>3490</v>
      </c>
      <c r="L141" s="1" t="s">
        <v>3491</v>
      </c>
      <c r="M141" s="1" t="s">
        <v>3492</v>
      </c>
      <c r="N141" s="1" t="s">
        <v>3493</v>
      </c>
      <c r="O141" s="1" t="s">
        <v>3494</v>
      </c>
      <c r="P141" s="1" t="s">
        <v>3495</v>
      </c>
      <c r="Q141" s="1" t="s">
        <v>3496</v>
      </c>
      <c r="R141" s="1" t="s">
        <v>3497</v>
      </c>
      <c r="S141" s="1" t="s">
        <v>3498</v>
      </c>
      <c r="T141" s="1" t="s">
        <v>3499</v>
      </c>
      <c r="U141" s="1" t="s">
        <v>3500</v>
      </c>
      <c r="V141" s="1" t="s">
        <v>3501</v>
      </c>
      <c r="W141" s="1" t="s">
        <v>3502</v>
      </c>
      <c r="X141" s="1" t="s">
        <v>3503</v>
      </c>
      <c r="Y141" s="1" t="s">
        <v>3504</v>
      </c>
      <c r="Z141" s="1" t="s">
        <v>3505</v>
      </c>
      <c r="AA141" s="1" t="s">
        <v>4858</v>
      </c>
      <c r="AB141" s="1" t="s">
        <v>3507</v>
      </c>
      <c r="AC141" s="1" t="s">
        <v>3508</v>
      </c>
      <c r="AD141" s="1" t="s">
        <v>3509</v>
      </c>
      <c r="AE141" s="1" t="s">
        <v>3510</v>
      </c>
      <c r="AF141" s="1" t="s">
        <v>3511</v>
      </c>
      <c r="AG141" s="1" t="s">
        <v>3512</v>
      </c>
      <c r="AH141" s="1" t="s">
        <v>3513</v>
      </c>
      <c r="AI141" s="1" t="s">
        <v>3514</v>
      </c>
      <c r="AJ141" s="1" t="s">
        <v>4860</v>
      </c>
      <c r="AK141" s="1" t="s">
        <v>4861</v>
      </c>
      <c r="AL141" s="1" t="s">
        <v>4862</v>
      </c>
      <c r="AM141" s="1" t="s">
        <v>4863</v>
      </c>
      <c r="AN141" s="1" t="s">
        <v>3516</v>
      </c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</row>
    <row r="142" spans="1:64" x14ac:dyDescent="0.45">
      <c r="A142" s="1">
        <f>A7</f>
        <v>26</v>
      </c>
      <c r="B142" s="15" t="str">
        <f>B7</f>
        <v>Onondaga</v>
      </c>
      <c r="C142" s="3" cm="1">
        <f t="array" aca="1" ref="C142" ca="1">(INDIRECT(CONCATENATE("LCA!D",($C$140*$E$1)+$F$3+$A142*($C$1+$E$1)+C$2*$F$4)))/'TEA Analysis'!$F$6</f>
        <v>1.698612641911984</v>
      </c>
      <c r="D142" s="3" cm="1">
        <f t="array" aca="1" ref="D142" ca="1">(INDIRECT(CONCATENATE("LCA!D",($C$140*$E$1)+$F$3+$A142*($C$1+$E$1)+D$2*$F$4)))/'TEA Analysis'!$F$6</f>
        <v>0</v>
      </c>
      <c r="E142" s="3" cm="1">
        <f t="array" aca="1" ref="E142" ca="1">(INDIRECT(CONCATENATE("LCA!D",($C$140*$E$1)+$F$3+$A142*($C$1+$E$1)+E$2*$F$4)))/'TEA Analysis'!$F$6</f>
        <v>0.37638663341922701</v>
      </c>
      <c r="F142" s="3" cm="1">
        <f t="array" aca="1" ref="F142" ca="1">(INDIRECT(CONCATENATE("LCA!D",($C$140*$E$1)+$F$3+$A142*($C$1+$E$1)+F$2*$F$4)))/'TEA Analysis'!$F$6</f>
        <v>6.1541059440000039E-2</v>
      </c>
      <c r="G142" s="3" cm="1">
        <f t="array" aca="1" ref="G142" ca="1">(INDIRECT(CONCATENATE("LCA!D",($C$140*$E$1)+$F$3+$A142*($C$1+$E$1)+G$2*$F$4)))/'TEA Analysis'!$F$6</f>
        <v>0</v>
      </c>
      <c r="H142" s="3" cm="1">
        <f t="array" aca="1" ref="H142" ca="1">(INDIRECT(CONCATENATE("LCA!D",($C$140*$E$1)+$F$3+$A142*($C$1+$E$1)+H$2*$F$4)))/'TEA Analysis'!$F$6</f>
        <v>0</v>
      </c>
      <c r="I142" s="3" cm="1">
        <f t="array" aca="1" ref="I142" ca="1">(INDIRECT(CONCATENATE("LCA!D",($C$140*$E$1)+$F$3+$A142*($C$1+$E$1)+I$2*$F$4)))/'TEA Analysis'!$F$6</f>
        <v>0</v>
      </c>
      <c r="J142" s="3" cm="1">
        <f t="array" aca="1" ref="J142" ca="1">(INDIRECT(CONCATENATE("LCA!D",($C$140*$E$1)+$F$3+$A142*($C$1+$E$1)+J$2*$F$4)))/'TEA Analysis'!$F$6</f>
        <v>0</v>
      </c>
      <c r="K142" s="3" cm="1">
        <f t="array" aca="1" ref="K142" ca="1">(INDIRECT(CONCATENATE("LCA!D",($C$140*$E$1)+$F$3+$A142*($C$1+$E$1)+K$2*$F$4)))/'TEA Analysis'!$F$6</f>
        <v>0</v>
      </c>
      <c r="L142" s="3" cm="1">
        <f t="array" aca="1" ref="L142" ca="1">(INDIRECT(CONCATENATE("LCA!D",($C$140*$E$1)+$F$3+$A142*($C$1+$E$1)+L$2*$F$4)))/'TEA Analysis'!$F$6</f>
        <v>0</v>
      </c>
      <c r="M142" s="3" cm="1">
        <f t="array" aca="1" ref="M142" ca="1">(INDIRECT(CONCATENATE("LCA!D",($C$140*$E$1)+$F$3+$A142*($C$1+$E$1)+M$2*$F$4)))/'TEA Analysis'!$F$6</f>
        <v>0</v>
      </c>
      <c r="N142" s="3" cm="1">
        <f t="array" aca="1" ref="N142" ca="1">(INDIRECT(CONCATENATE("LCA!D",($C$140*$E$1)+$F$3+$A142*($C$1+$E$1)+N$2*$F$4)))/'TEA Analysis'!$F$6</f>
        <v>0</v>
      </c>
      <c r="O142" s="3" cm="1">
        <f t="array" aca="1" ref="O142" ca="1">(INDIRECT(CONCATENATE("LCA!D",($C$140*$E$1)+$F$3+$A142*($C$1+$E$1)+O$2*$F$4)))/'TEA Analysis'!$F$6</f>
        <v>0</v>
      </c>
      <c r="P142" s="3" cm="1">
        <f t="array" aca="1" ref="P142" ca="1">(INDIRECT(CONCATENATE("LCA!D",($C$140*$E$1)+$F$3+$A142*($C$1+$E$1)+P$2*$F$4)))/'TEA Analysis'!$F$6</f>
        <v>0</v>
      </c>
      <c r="Q142" s="3" cm="1">
        <f t="array" aca="1" ref="Q142" ca="1">(INDIRECT(CONCATENATE("LCA!D",($C$140*$E$1)+$F$3+$A142*($C$1+$E$1)+Q$2*$F$4)))/'TEA Analysis'!$F$6</f>
        <v>0</v>
      </c>
      <c r="R142" s="3" cm="1">
        <f t="array" aca="1" ref="R142" ca="1">(INDIRECT(CONCATENATE("LCA!D",($C$140*$E$1)+$F$3+$A142*($C$1+$E$1)+R$2*$F$4)))/'TEA Analysis'!$F$6</f>
        <v>0</v>
      </c>
      <c r="S142" s="3" cm="1">
        <f t="array" aca="1" ref="S142" ca="1">(INDIRECT(CONCATENATE("LCA!D",($C$140*$E$1)+$F$3+$A142*($C$1+$E$1)+S$2*$F$4)))/'TEA Analysis'!$F$6</f>
        <v>0</v>
      </c>
      <c r="T142" s="3" cm="1">
        <f t="array" aca="1" ref="T142" ca="1">(INDIRECT(CONCATENATE("LCA!D",($C$140*$E$1)+$F$3+$A142*($C$1+$E$1)+T$2*$F$4)))/'TEA Analysis'!$F$6</f>
        <v>0</v>
      </c>
      <c r="U142" s="3" cm="1">
        <f t="array" aca="1" ref="U142" ca="1">(INDIRECT(CONCATENATE("LCA!D",($C$140*$E$1)+$F$3+$A142*($C$1+$E$1)+U$2*$F$4)))/'TEA Analysis'!$F$6</f>
        <v>220.28115768698305</v>
      </c>
      <c r="V142" s="3" cm="1">
        <f t="array" aca="1" ref="V142" ca="1">(INDIRECT(CONCATENATE("LCA!D",($C$140*$E$1)+$F$3+$A142*($C$1+$E$1)+V$2*$F$4)))/'TEA Analysis'!$F$6</f>
        <v>0</v>
      </c>
      <c r="W142" s="3" cm="1">
        <f t="array" aca="1" ref="W142" ca="1">(INDIRECT(CONCATENATE("LCA!D",($C$140*$E$1)+$F$3+$A142*($C$1+$E$1)+W$2*$F$4)))/'TEA Analysis'!$F$6</f>
        <v>8.6447966976000004</v>
      </c>
      <c r="X142" s="3" cm="1">
        <f t="array" aca="1" ref="X142" ca="1">(INDIRECT(CONCATENATE("LCA!D",($C$140*$E$1)+$F$3+$A142*($C$1+$E$1)+X$2*$F$4)))/'TEA Analysis'!$F$6</f>
        <v>6.1182519484800064</v>
      </c>
      <c r="Y142" s="3" cm="1">
        <f t="array" aca="1" ref="Y142" ca="1">(INDIRECT(CONCATENATE("LCA!D",($C$140*$E$1)+$F$3+$A142*($C$1+$E$1)+Y$2*$F$4)))/'TEA Analysis'!$F$6</f>
        <v>0</v>
      </c>
      <c r="Z142" s="3" cm="1">
        <f t="array" aca="1" ref="Z142" ca="1">(INDIRECT(CONCATENATE("LCA!D",($C$140*$E$1)+$F$3+$A142*($C$1+$E$1)+Z$2*$F$4)))/'TEA Analysis'!$F$6</f>
        <v>0</v>
      </c>
      <c r="AA142" s="3" cm="1">
        <f t="array" aca="1" ref="AA142" ca="1">(INDIRECT(CONCATENATE("LCA!D",($C$140*$E$1)+$F$3+$A142*($C$1+$E$1)+AA$2*$F$4)))/'TEA Analysis'!$F$6</f>
        <v>0</v>
      </c>
      <c r="AB142" s="3" cm="1">
        <f t="array" aca="1" ref="AB142" ca="1">(INDIRECT(CONCATENATE("LCA!D",($C$140*$E$1)+$F$3+$A142*($C$1+$E$1)+AB$2*$F$4)))/'TEA Analysis'!$F$6</f>
        <v>0</v>
      </c>
      <c r="AC142" s="3" cm="1">
        <f t="array" aca="1" ref="AC142" ca="1">(INDIRECT(CONCATENATE("LCA!D",($C$140*$E$1)+$F$3+$A142*($C$1+$E$1)+AC$2*$F$4)))/'TEA Analysis'!$F$6</f>
        <v>0</v>
      </c>
      <c r="AD142" s="3" cm="1">
        <f t="array" aca="1" ref="AD142" ca="1">(INDIRECT(CONCATENATE("LCA!D",($C$140*$E$1)+$F$3+$A142*($C$1+$E$1)+AD$2*$F$4)))/'TEA Analysis'!$F$6</f>
        <v>1.3448990782652213</v>
      </c>
      <c r="AE142" s="3" cm="1">
        <f t="array" aca="1" ref="AE142" ca="1">(INDIRECT(CONCATENATE("LCA!D",($C$140*$E$1)+$F$3+$A142*($C$1+$E$1)+AE$2*$F$4)))/'TEA Analysis'!$F$6</f>
        <v>0</v>
      </c>
      <c r="AF142" s="3" cm="1">
        <f t="array" aca="1" ref="AF142" ca="1">(INDIRECT(CONCATENATE("LCA!D",($C$140*$E$1)+$F$3+$A142*($C$1+$E$1)+AF$2*$F$4)))/'TEA Analysis'!$F$6</f>
        <v>0</v>
      </c>
      <c r="AG142" s="3" cm="1">
        <f t="array" aca="1" ref="AG142" ca="1">(INDIRECT(CONCATENATE("LCA!D",($C$140*$E$1)+$F$3+$A142*($C$1+$E$1)+AG$2*$F$4)))/'TEA Analysis'!$F$6</f>
        <v>0</v>
      </c>
      <c r="AH142" s="3" cm="1">
        <f t="array" aca="1" ref="AH142" ca="1">(INDIRECT(CONCATENATE("LCA!D",($C$140*$E$1)+$F$3+$A142*($C$1+$E$1)+AH$2*$F$4)))/'TEA Analysis'!$F$6</f>
        <v>2.6734613811640886E-16</v>
      </c>
      <c r="AI142" s="3" cm="1">
        <f t="array" aca="1" ref="AI142" ca="1">(INDIRECT(CONCATENATE("LCA!D",($C$140*$E$1)+$F$3+$A142*($C$1+$E$1)+AI$2*$F$4)))/'TEA Analysis'!$F$6</f>
        <v>0</v>
      </c>
      <c r="AJ142" s="3" cm="1">
        <f t="array" aca="1" ref="AJ142" ca="1">(INDIRECT(CONCATENATE("LCA!D",($C$140*$E$1)+$F$3+$A142*($C$1+$E$1)+AJ$2*$F$4)))/'TEA Analysis'!$F$6</f>
        <v>0</v>
      </c>
      <c r="AK142" s="3" cm="1">
        <f t="array" aca="1" ref="AK142" ca="1">(INDIRECT(CONCATENATE("LCA!D",($C$140*$E$1)+$F$3+$A142*($C$1+$E$1)+AK$2*$F$4)))/'TEA Analysis'!$F$6</f>
        <v>0</v>
      </c>
      <c r="AL142" s="3" cm="1">
        <f t="array" aca="1" ref="AL142" ca="1">(INDIRECT(CONCATENATE("LCA!D",($C$140*$E$1)+$F$3+$A142*($C$1+$E$1)+AL$2*$F$4)))/'TEA Analysis'!$F$6</f>
        <v>0</v>
      </c>
      <c r="AM142" s="3" cm="1">
        <f t="array" aca="1" ref="AM142" ca="1">(INDIRECT(CONCATENATE("LCA!D",($C$140*$E$1)+$F$3+$A142*($C$1+$E$1)+AM$2*$F$4)))/'TEA Analysis'!$F$6</f>
        <v>0</v>
      </c>
      <c r="AN142" s="3">
        <f t="shared" ref="AN142:AN203" ca="1" si="8">SUM(C142:AM142)</f>
        <v>238.52564574609951</v>
      </c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</row>
    <row r="143" spans="1:64" x14ac:dyDescent="0.45">
      <c r="A143" s="1">
        <f>A8</f>
        <v>53</v>
      </c>
      <c r="B143" s="15" t="str">
        <f>B8</f>
        <v>Wayne</v>
      </c>
      <c r="C143" s="3" cm="1">
        <f t="array" aca="1" ref="C143" ca="1">(INDIRECT(CONCATENATE("LCA!D",($C$140*$E$1)+$F$3+$A143*($C$1+$E$1)+C$2*$F$4)))/'TEA Analysis'!$F$6</f>
        <v>1.6100997424710839</v>
      </c>
      <c r="D143" s="3" cm="1">
        <f t="array" aca="1" ref="D143" ca="1">(INDIRECT(CONCATENATE("LCA!D",($C$140*$E$1)+$F$3+$A143*($C$1+$E$1)+D$2*$F$4)))/'TEA Analysis'!$F$6</f>
        <v>0</v>
      </c>
      <c r="E143" s="3" cm="1">
        <f t="array" aca="1" ref="E143" ca="1">(INDIRECT(CONCATENATE("LCA!D",($C$140*$E$1)+$F$3+$A143*($C$1+$E$1)+E$2*$F$4)))/'TEA Analysis'!$F$6</f>
        <v>0.48434708982223873</v>
      </c>
      <c r="F143" s="3" cm="1">
        <f t="array" aca="1" ref="F143" ca="1">(INDIRECT(CONCATENATE("LCA!D",($C$140*$E$1)+$F$3+$A143*($C$1+$E$1)+F$2*$F$4)))/'TEA Analysis'!$F$6</f>
        <v>5.8334220240000005E-2</v>
      </c>
      <c r="G143" s="3" cm="1">
        <f t="array" aca="1" ref="G143" ca="1">(INDIRECT(CONCATENATE("LCA!D",($C$140*$E$1)+$F$3+$A143*($C$1+$E$1)+G$2*$F$4)))/'TEA Analysis'!$F$6</f>
        <v>0</v>
      </c>
      <c r="H143" s="3" cm="1">
        <f t="array" aca="1" ref="H143" ca="1">(INDIRECT(CONCATENATE("LCA!D",($C$140*$E$1)+$F$3+$A143*($C$1+$E$1)+H$2*$F$4)))/'TEA Analysis'!$F$6</f>
        <v>0</v>
      </c>
      <c r="I143" s="3" cm="1">
        <f t="array" aca="1" ref="I143" ca="1">(INDIRECT(CONCATENATE("LCA!D",($C$140*$E$1)+$F$3+$A143*($C$1+$E$1)+I$2*$F$4)))/'TEA Analysis'!$F$6</f>
        <v>0</v>
      </c>
      <c r="J143" s="3" cm="1">
        <f t="array" aca="1" ref="J143" ca="1">(INDIRECT(CONCATENATE("LCA!D",($C$140*$E$1)+$F$3+$A143*($C$1+$E$1)+J$2*$F$4)))/'TEA Analysis'!$F$6</f>
        <v>0</v>
      </c>
      <c r="K143" s="3" cm="1">
        <f t="array" aca="1" ref="K143" ca="1">(INDIRECT(CONCATENATE("LCA!D",($C$140*$E$1)+$F$3+$A143*($C$1+$E$1)+K$2*$F$4)))/'TEA Analysis'!$F$6</f>
        <v>0</v>
      </c>
      <c r="L143" s="3" cm="1">
        <f t="array" aca="1" ref="L143" ca="1">(INDIRECT(CONCATENATE("LCA!D",($C$140*$E$1)+$F$3+$A143*($C$1+$E$1)+L$2*$F$4)))/'TEA Analysis'!$F$6</f>
        <v>0</v>
      </c>
      <c r="M143" s="3" cm="1">
        <f t="array" aca="1" ref="M143" ca="1">(INDIRECT(CONCATENATE("LCA!D",($C$140*$E$1)+$F$3+$A143*($C$1+$E$1)+M$2*$F$4)))/'TEA Analysis'!$F$6</f>
        <v>0</v>
      </c>
      <c r="N143" s="3" cm="1">
        <f t="array" aca="1" ref="N143" ca="1">(INDIRECT(CONCATENATE("LCA!D",($C$140*$E$1)+$F$3+$A143*($C$1+$E$1)+N$2*$F$4)))/'TEA Analysis'!$F$6</f>
        <v>0</v>
      </c>
      <c r="O143" s="3" cm="1">
        <f t="array" aca="1" ref="O143" ca="1">(INDIRECT(CONCATENATE("LCA!D",($C$140*$E$1)+$F$3+$A143*($C$1+$E$1)+O$2*$F$4)))/'TEA Analysis'!$F$6</f>
        <v>0</v>
      </c>
      <c r="P143" s="3" cm="1">
        <f t="array" aca="1" ref="P143" ca="1">(INDIRECT(CONCATENATE("LCA!D",($C$140*$E$1)+$F$3+$A143*($C$1+$E$1)+P$2*$F$4)))/'TEA Analysis'!$F$6</f>
        <v>0</v>
      </c>
      <c r="Q143" s="3" cm="1">
        <f t="array" aca="1" ref="Q143" ca="1">(INDIRECT(CONCATENATE("LCA!D",($C$140*$E$1)+$F$3+$A143*($C$1+$E$1)+Q$2*$F$4)))/'TEA Analysis'!$F$6</f>
        <v>0</v>
      </c>
      <c r="R143" s="3" cm="1">
        <f t="array" aca="1" ref="R143" ca="1">(INDIRECT(CONCATENATE("LCA!D",($C$140*$E$1)+$F$3+$A143*($C$1+$E$1)+R$2*$F$4)))/'TEA Analysis'!$F$6</f>
        <v>0</v>
      </c>
      <c r="S143" s="3" cm="1">
        <f t="array" aca="1" ref="S143" ca="1">(INDIRECT(CONCATENATE("LCA!D",($C$140*$E$1)+$F$3+$A143*($C$1+$E$1)+S$2*$F$4)))/'TEA Analysis'!$F$6</f>
        <v>0</v>
      </c>
      <c r="T143" s="3" cm="1">
        <f t="array" aca="1" ref="T143" ca="1">(INDIRECT(CONCATENATE("LCA!D",($C$140*$E$1)+$F$3+$A143*($C$1+$E$1)+T$2*$F$4)))/'TEA Analysis'!$F$6</f>
        <v>0</v>
      </c>
      <c r="U143" s="3" cm="1">
        <f t="array" aca="1" ref="U143" ca="1">(INDIRECT(CONCATENATE("LCA!D",($C$140*$E$1)+$F$3+$A143*($C$1+$E$1)+U$2*$F$4)))/'TEA Analysis'!$F$6</f>
        <v>208.80254068038562</v>
      </c>
      <c r="V143" s="3" cm="1">
        <f t="array" aca="1" ref="V143" ca="1">(INDIRECT(CONCATENATE("LCA!D",($C$140*$E$1)+$F$3+$A143*($C$1+$E$1)+V$2*$F$4)))/'TEA Analysis'!$F$6</f>
        <v>0</v>
      </c>
      <c r="W143" s="3" cm="1">
        <f t="array" aca="1" ref="W143" ca="1">(INDIRECT(CONCATENATE("LCA!D",($C$140*$E$1)+$F$3+$A143*($C$1+$E$1)+W$2*$F$4)))/'TEA Analysis'!$F$6</f>
        <v>8.1943255295999968</v>
      </c>
      <c r="X143" s="3" cm="1">
        <f t="array" aca="1" ref="X143" ca="1">(INDIRECT(CONCATENATE("LCA!D",($C$140*$E$1)+$F$3+$A143*($C$1+$E$1)+X$2*$F$4)))/'TEA Analysis'!$F$6</f>
        <v>5.7994363420800035</v>
      </c>
      <c r="Y143" s="3" cm="1">
        <f t="array" aca="1" ref="Y143" ca="1">(INDIRECT(CONCATENATE("LCA!D",($C$140*$E$1)+$F$3+$A143*($C$1+$E$1)+Y$2*$F$4)))/'TEA Analysis'!$F$6</f>
        <v>0</v>
      </c>
      <c r="Z143" s="3" cm="1">
        <f t="array" aca="1" ref="Z143" ca="1">(INDIRECT(CONCATENATE("LCA!D",($C$140*$E$1)+$F$3+$A143*($C$1+$E$1)+Z$2*$F$4)))/'TEA Analysis'!$F$6</f>
        <v>0</v>
      </c>
      <c r="AA143" s="3" cm="1">
        <f t="array" aca="1" ref="AA143" ca="1">(INDIRECT(CONCATENATE("LCA!D",($C$140*$E$1)+$F$3+$A143*($C$1+$E$1)+AA$2*$F$4)))/'TEA Analysis'!$F$6</f>
        <v>0</v>
      </c>
      <c r="AB143" s="3" cm="1">
        <f t="array" aca="1" ref="AB143" ca="1">(INDIRECT(CONCATENATE("LCA!D",($C$140*$E$1)+$F$3+$A143*($C$1+$E$1)+AB$2*$F$4)))/'TEA Analysis'!$F$6</f>
        <v>0</v>
      </c>
      <c r="AC143" s="3" cm="1">
        <f t="array" aca="1" ref="AC143" ca="1">(INDIRECT(CONCATENATE("LCA!D",($C$140*$E$1)+$F$3+$A143*($C$1+$E$1)+AC$2*$F$4)))/'TEA Analysis'!$F$6</f>
        <v>0</v>
      </c>
      <c r="AD143" s="3" cm="1">
        <f t="array" aca="1" ref="AD143" ca="1">(INDIRECT(CONCATENATE("LCA!D",($C$140*$E$1)+$F$3+$A143*($C$1+$E$1)+AD$2*$F$4)))/'TEA Analysis'!$F$6</f>
        <v>1.3024010961636554</v>
      </c>
      <c r="AE143" s="3" cm="1">
        <f t="array" aca="1" ref="AE143" ca="1">(INDIRECT(CONCATENATE("LCA!D",($C$140*$E$1)+$F$3+$A143*($C$1+$E$1)+AE$2*$F$4)))/'TEA Analysis'!$F$6</f>
        <v>0</v>
      </c>
      <c r="AF143" s="3" cm="1">
        <f t="array" aca="1" ref="AF143" ca="1">(INDIRECT(CONCATENATE("LCA!D",($C$140*$E$1)+$F$3+$A143*($C$1+$E$1)+AF$2*$F$4)))/'TEA Analysis'!$F$6</f>
        <v>0</v>
      </c>
      <c r="AG143" s="3" cm="1">
        <f t="array" aca="1" ref="AG143" ca="1">(INDIRECT(CONCATENATE("LCA!D",($C$140*$E$1)+$F$3+$A143*($C$1+$E$1)+AG$2*$F$4)))/'TEA Analysis'!$F$6</f>
        <v>0</v>
      </c>
      <c r="AH143" s="3" cm="1">
        <f t="array" aca="1" ref="AH143" ca="1">(INDIRECT(CONCATENATE("LCA!D",($C$140*$E$1)+$F$3+$A143*($C$1+$E$1)+AH$2*$F$4)))/'TEA Analysis'!$F$6</f>
        <v>-1.3731493595514621E-15</v>
      </c>
      <c r="AI143" s="3" cm="1">
        <f t="array" aca="1" ref="AI143" ca="1">(INDIRECT(CONCATENATE("LCA!D",($C$140*$E$1)+$F$3+$A143*($C$1+$E$1)+AI$2*$F$4)))/'TEA Analysis'!$F$6</f>
        <v>0</v>
      </c>
      <c r="AJ143" s="3" cm="1">
        <f t="array" aca="1" ref="AJ143" ca="1">(INDIRECT(CONCATENATE("LCA!D",($C$140*$E$1)+$F$3+$A143*($C$1+$E$1)+AJ$2*$F$4)))/'TEA Analysis'!$F$6</f>
        <v>0</v>
      </c>
      <c r="AK143" s="3" cm="1">
        <f t="array" aca="1" ref="AK143" ca="1">(INDIRECT(CONCATENATE("LCA!D",($C$140*$E$1)+$F$3+$A143*($C$1+$E$1)+AK$2*$F$4)))/'TEA Analysis'!$F$6</f>
        <v>0</v>
      </c>
      <c r="AL143" s="3" cm="1">
        <f t="array" aca="1" ref="AL143" ca="1">(INDIRECT(CONCATENATE("LCA!D",($C$140*$E$1)+$F$3+$A143*($C$1+$E$1)+AL$2*$F$4)))/'TEA Analysis'!$F$6</f>
        <v>0</v>
      </c>
      <c r="AM143" s="3" cm="1">
        <f t="array" aca="1" ref="AM143" ca="1">(INDIRECT(CONCATENATE("LCA!D",($C$140*$E$1)+$F$3+$A143*($C$1+$E$1)+AM$2*$F$4)))/'TEA Analysis'!$F$6</f>
        <v>0</v>
      </c>
      <c r="AN143" s="3">
        <f t="shared" ca="1" si="8"/>
        <v>226.25148470076263</v>
      </c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</row>
    <row r="144" spans="1:64" x14ac:dyDescent="0.45">
      <c r="A144" s="1">
        <f t="shared" ref="A144:B159" si="9">A9</f>
        <v>5</v>
      </c>
      <c r="B144" s="15" t="str">
        <f t="shared" si="9"/>
        <v>Erie</v>
      </c>
      <c r="C144" s="3" cm="1">
        <f t="array" aca="1" ref="C144" ca="1">(INDIRECT(CONCATENATE("LCA!D",($C$140*$E$1)+$F$3+$A144*($C$1+$E$1)+C$2*$F$4)))/'TEA Analysis'!$F$6</f>
        <v>1.1363052222563244</v>
      </c>
      <c r="D144" s="3" cm="1">
        <f t="array" aca="1" ref="D144" ca="1">(INDIRECT(CONCATENATE("LCA!D",($C$140*$E$1)+$F$3+$A144*($C$1+$E$1)+D$2*$F$4)))/'TEA Analysis'!$F$6</f>
        <v>0</v>
      </c>
      <c r="E144" s="3" cm="1">
        <f t="array" aca="1" ref="E144" ca="1">(INDIRECT(CONCATENATE("LCA!D",($C$140*$E$1)+$F$3+$A144*($C$1+$E$1)+E$2*$F$4)))/'TEA Analysis'!$F$6</f>
        <v>0.34334712602467204</v>
      </c>
      <c r="F144" s="3" cm="1">
        <f t="array" aca="1" ref="F144" ca="1">(INDIRECT(CONCATENATE("LCA!D",($C$140*$E$1)+$F$3+$A144*($C$1+$E$1)+F$2*$F$4)))/'TEA Analysis'!$F$6</f>
        <v>4.1168554559999994E-2</v>
      </c>
      <c r="G144" s="3" cm="1">
        <f t="array" aca="1" ref="G144" ca="1">(INDIRECT(CONCATENATE("LCA!D",($C$140*$E$1)+$F$3+$A144*($C$1+$E$1)+G$2*$F$4)))/'TEA Analysis'!$F$6</f>
        <v>0</v>
      </c>
      <c r="H144" s="3" cm="1">
        <f t="array" aca="1" ref="H144" ca="1">(INDIRECT(CONCATENATE("LCA!D",($C$140*$E$1)+$F$3+$A144*($C$1+$E$1)+H$2*$F$4)))/'TEA Analysis'!$F$6</f>
        <v>0</v>
      </c>
      <c r="I144" s="3" cm="1">
        <f t="array" aca="1" ref="I144" ca="1">(INDIRECT(CONCATENATE("LCA!D",($C$140*$E$1)+$F$3+$A144*($C$1+$E$1)+I$2*$F$4)))/'TEA Analysis'!$F$6</f>
        <v>0</v>
      </c>
      <c r="J144" s="3" cm="1">
        <f t="array" aca="1" ref="J144" ca="1">(INDIRECT(CONCATENATE("LCA!D",($C$140*$E$1)+$F$3+$A144*($C$1+$E$1)+J$2*$F$4)))/'TEA Analysis'!$F$6</f>
        <v>0</v>
      </c>
      <c r="K144" s="3" cm="1">
        <f t="array" aca="1" ref="K144" ca="1">(INDIRECT(CONCATENATE("LCA!D",($C$140*$E$1)+$F$3+$A144*($C$1+$E$1)+K$2*$F$4)))/'TEA Analysis'!$F$6</f>
        <v>0</v>
      </c>
      <c r="L144" s="3" cm="1">
        <f t="array" aca="1" ref="L144" ca="1">(INDIRECT(CONCATENATE("LCA!D",($C$140*$E$1)+$F$3+$A144*($C$1+$E$1)+L$2*$F$4)))/'TEA Analysis'!$F$6</f>
        <v>0</v>
      </c>
      <c r="M144" s="3" cm="1">
        <f t="array" aca="1" ref="M144" ca="1">(INDIRECT(CONCATENATE("LCA!D",($C$140*$E$1)+$F$3+$A144*($C$1+$E$1)+M$2*$F$4)))/'TEA Analysis'!$F$6</f>
        <v>0</v>
      </c>
      <c r="N144" s="3" cm="1">
        <f t="array" aca="1" ref="N144" ca="1">(INDIRECT(CONCATENATE("LCA!D",($C$140*$E$1)+$F$3+$A144*($C$1+$E$1)+N$2*$F$4)))/'TEA Analysis'!$F$6</f>
        <v>0</v>
      </c>
      <c r="O144" s="3" cm="1">
        <f t="array" aca="1" ref="O144" ca="1">(INDIRECT(CONCATENATE("LCA!D",($C$140*$E$1)+$F$3+$A144*($C$1+$E$1)+O$2*$F$4)))/'TEA Analysis'!$F$6</f>
        <v>0</v>
      </c>
      <c r="P144" s="3" cm="1">
        <f t="array" aca="1" ref="P144" ca="1">(INDIRECT(CONCATENATE("LCA!D",($C$140*$E$1)+$F$3+$A144*($C$1+$E$1)+P$2*$F$4)))/'TEA Analysis'!$F$6</f>
        <v>0</v>
      </c>
      <c r="Q144" s="3" cm="1">
        <f t="array" aca="1" ref="Q144" ca="1">(INDIRECT(CONCATENATE("LCA!D",($C$140*$E$1)+$F$3+$A144*($C$1+$E$1)+Q$2*$F$4)))/'TEA Analysis'!$F$6</f>
        <v>0</v>
      </c>
      <c r="R144" s="3" cm="1">
        <f t="array" aca="1" ref="R144" ca="1">(INDIRECT(CONCATENATE("LCA!D",($C$140*$E$1)+$F$3+$A144*($C$1+$E$1)+R$2*$F$4)))/'TEA Analysis'!$F$6</f>
        <v>0</v>
      </c>
      <c r="S144" s="3" cm="1">
        <f t="array" aca="1" ref="S144" ca="1">(INDIRECT(CONCATENATE("LCA!D",($C$140*$E$1)+$F$3+$A144*($C$1+$E$1)+S$2*$F$4)))/'TEA Analysis'!$F$6</f>
        <v>0</v>
      </c>
      <c r="T144" s="3" cm="1">
        <f t="array" aca="1" ref="T144" ca="1">(INDIRECT(CONCATENATE("LCA!D",($C$140*$E$1)+$F$3+$A144*($C$1+$E$1)+T$2*$F$4)))/'TEA Analysis'!$F$6</f>
        <v>0</v>
      </c>
      <c r="U144" s="3" cm="1">
        <f t="array" aca="1" ref="U144" ca="1">(INDIRECT(CONCATENATE("LCA!D",($C$140*$E$1)+$F$3+$A144*($C$1+$E$1)+U$2*$F$4)))/'TEA Analysis'!$F$6</f>
        <v>147.35945304318457</v>
      </c>
      <c r="V144" s="3" cm="1">
        <f t="array" aca="1" ref="V144" ca="1">(INDIRECT(CONCATENATE("LCA!D",($C$140*$E$1)+$F$3+$A144*($C$1+$E$1)+V$2*$F$4)))/'TEA Analysis'!$F$6</f>
        <v>0</v>
      </c>
      <c r="W144" s="3" cm="1">
        <f t="array" aca="1" ref="W144" ca="1">(INDIRECT(CONCATENATE("LCA!D",($C$140*$E$1)+$F$3+$A144*($C$1+$E$1)+W$2*$F$4)))/'TEA Analysis'!$F$6</f>
        <v>5.7830298623999932</v>
      </c>
      <c r="X144" s="3" cm="1">
        <f t="array" aca="1" ref="X144" ca="1">(INDIRECT(CONCATENATE("LCA!D",($C$140*$E$1)+$F$3+$A144*($C$1+$E$1)+X$2*$F$4)))/'TEA Analysis'!$F$6</f>
        <v>4.0928705395199962</v>
      </c>
      <c r="Y144" s="3" cm="1">
        <f t="array" aca="1" ref="Y144" ca="1">(INDIRECT(CONCATENATE("LCA!D",($C$140*$E$1)+$F$3+$A144*($C$1+$E$1)+Y$2*$F$4)))/'TEA Analysis'!$F$6</f>
        <v>0</v>
      </c>
      <c r="Z144" s="3" cm="1">
        <f t="array" aca="1" ref="Z144" ca="1">(INDIRECT(CONCATENATE("LCA!D",($C$140*$E$1)+$F$3+$A144*($C$1+$E$1)+Z$2*$F$4)))/'TEA Analysis'!$F$6</f>
        <v>0</v>
      </c>
      <c r="AA144" s="3" cm="1">
        <f t="array" aca="1" ref="AA144" ca="1">(INDIRECT(CONCATENATE("LCA!D",($C$140*$E$1)+$F$3+$A144*($C$1+$E$1)+AA$2*$F$4)))/'TEA Analysis'!$F$6</f>
        <v>0</v>
      </c>
      <c r="AB144" s="3" cm="1">
        <f t="array" aca="1" ref="AB144" ca="1">(INDIRECT(CONCATENATE("LCA!D",($C$140*$E$1)+$F$3+$A144*($C$1+$E$1)+AB$2*$F$4)))/'TEA Analysis'!$F$6</f>
        <v>0</v>
      </c>
      <c r="AC144" s="3" cm="1">
        <f t="array" aca="1" ref="AC144" ca="1">(INDIRECT(CONCATENATE("LCA!D",($C$140*$E$1)+$F$3+$A144*($C$1+$E$1)+AC$2*$F$4)))/'TEA Analysis'!$F$6</f>
        <v>0</v>
      </c>
      <c r="AD144" s="3" cm="1">
        <f t="array" aca="1" ref="AD144" ca="1">(INDIRECT(CONCATENATE("LCA!D",($C$140*$E$1)+$F$3+$A144*($C$1+$E$1)+AD$2*$F$4)))/'TEA Analysis'!$F$6</f>
        <v>1.0566473940925265</v>
      </c>
      <c r="AE144" s="3" cm="1">
        <f t="array" aca="1" ref="AE144" ca="1">(INDIRECT(CONCATENATE("LCA!D",($C$140*$E$1)+$F$3+$A144*($C$1+$E$1)+AE$2*$F$4)))/'TEA Analysis'!$F$6</f>
        <v>0</v>
      </c>
      <c r="AF144" s="3" cm="1">
        <f t="array" aca="1" ref="AF144" ca="1">(INDIRECT(CONCATENATE("LCA!D",($C$140*$E$1)+$F$3+$A144*($C$1+$E$1)+AF$2*$F$4)))/'TEA Analysis'!$F$6</f>
        <v>0</v>
      </c>
      <c r="AG144" s="3" cm="1">
        <f t="array" aca="1" ref="AG144" ca="1">(INDIRECT(CONCATENATE("LCA!D",($C$140*$E$1)+$F$3+$A144*($C$1+$E$1)+AG$2*$F$4)))/'TEA Analysis'!$F$6</f>
        <v>0</v>
      </c>
      <c r="AH144" s="3" cm="1">
        <f t="array" aca="1" ref="AH144" ca="1">(INDIRECT(CONCATENATE("LCA!D",($C$140*$E$1)+$F$3+$A144*($C$1+$E$1)+AH$2*$F$4)))/'TEA Analysis'!$F$6</f>
        <v>-1.1596035278671478E-15</v>
      </c>
      <c r="AI144" s="3" cm="1">
        <f t="array" aca="1" ref="AI144" ca="1">(INDIRECT(CONCATENATE("LCA!D",($C$140*$E$1)+$F$3+$A144*($C$1+$E$1)+AI$2*$F$4)))/'TEA Analysis'!$F$6</f>
        <v>0</v>
      </c>
      <c r="AJ144" s="3" cm="1">
        <f t="array" aca="1" ref="AJ144" ca="1">(INDIRECT(CONCATENATE("LCA!D",($C$140*$E$1)+$F$3+$A144*($C$1+$E$1)+AJ$2*$F$4)))/'TEA Analysis'!$F$6</f>
        <v>0</v>
      </c>
      <c r="AK144" s="3" cm="1">
        <f t="array" aca="1" ref="AK144" ca="1">(INDIRECT(CONCATENATE("LCA!D",($C$140*$E$1)+$F$3+$A144*($C$1+$E$1)+AK$2*$F$4)))/'TEA Analysis'!$F$6</f>
        <v>0</v>
      </c>
      <c r="AL144" s="3" cm="1">
        <f t="array" aca="1" ref="AL144" ca="1">(INDIRECT(CONCATENATE("LCA!D",($C$140*$E$1)+$F$3+$A144*($C$1+$E$1)+AL$2*$F$4)))/'TEA Analysis'!$F$6</f>
        <v>0</v>
      </c>
      <c r="AM144" s="3" cm="1">
        <f t="array" aca="1" ref="AM144" ca="1">(INDIRECT(CONCATENATE("LCA!D",($C$140*$E$1)+$F$3+$A144*($C$1+$E$1)+AM$2*$F$4)))/'TEA Analysis'!$F$6</f>
        <v>0</v>
      </c>
      <c r="AN144" s="3">
        <f t="shared" ca="1" si="8"/>
        <v>159.81282174203807</v>
      </c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</row>
    <row r="145" spans="1:64" x14ac:dyDescent="0.45">
      <c r="A145" s="1">
        <f t="shared" si="9"/>
        <v>61</v>
      </c>
      <c r="B145" s="15" t="str">
        <f t="shared" si="9"/>
        <v>Clinton</v>
      </c>
      <c r="C145" s="3" cm="1">
        <f t="array" aca="1" ref="C145" ca="1">(INDIRECT(CONCATENATE("LCA!D",($C$140*$E$1)+$F$3+$A145*($C$1+$E$1)+C$2*$F$4)))/'TEA Analysis'!$F$6</f>
        <v>1.1365974818299607</v>
      </c>
      <c r="D145" s="3" cm="1">
        <f t="array" aca="1" ref="D145" ca="1">(INDIRECT(CONCATENATE("LCA!D",($C$140*$E$1)+$F$3+$A145*($C$1+$E$1)+D$2*$F$4)))/'TEA Analysis'!$F$6</f>
        <v>0</v>
      </c>
      <c r="E145" s="3" cm="1">
        <f t="array" aca="1" ref="E145" ca="1">(INDIRECT(CONCATENATE("LCA!D",($C$140*$E$1)+$F$3+$A145*($C$1+$E$1)+E$2*$F$4)))/'TEA Analysis'!$F$6</f>
        <v>0.32359249919902761</v>
      </c>
      <c r="F145" s="3" cm="1">
        <f t="array" aca="1" ref="F145" ca="1">(INDIRECT(CONCATENATE("LCA!D",($C$140*$E$1)+$F$3+$A145*($C$1+$E$1)+F$2*$F$4)))/'TEA Analysis'!$F$6</f>
        <v>4.1179143179999975E-2</v>
      </c>
      <c r="G145" s="3" cm="1">
        <f t="array" aca="1" ref="G145" ca="1">(INDIRECT(CONCATENATE("LCA!D",($C$140*$E$1)+$F$3+$A145*($C$1+$E$1)+G$2*$F$4)))/'TEA Analysis'!$F$6</f>
        <v>0</v>
      </c>
      <c r="H145" s="3" cm="1">
        <f t="array" aca="1" ref="H145" ca="1">(INDIRECT(CONCATENATE("LCA!D",($C$140*$E$1)+$F$3+$A145*($C$1+$E$1)+H$2*$F$4)))/'TEA Analysis'!$F$6</f>
        <v>0</v>
      </c>
      <c r="I145" s="3" cm="1">
        <f t="array" aca="1" ref="I145" ca="1">(INDIRECT(CONCATENATE("LCA!D",($C$140*$E$1)+$F$3+$A145*($C$1+$E$1)+I$2*$F$4)))/'TEA Analysis'!$F$6</f>
        <v>0</v>
      </c>
      <c r="J145" s="3" cm="1">
        <f t="array" aca="1" ref="J145" ca="1">(INDIRECT(CONCATENATE("LCA!D",($C$140*$E$1)+$F$3+$A145*($C$1+$E$1)+J$2*$F$4)))/'TEA Analysis'!$F$6</f>
        <v>0</v>
      </c>
      <c r="K145" s="3" cm="1">
        <f t="array" aca="1" ref="K145" ca="1">(INDIRECT(CONCATENATE("LCA!D",($C$140*$E$1)+$F$3+$A145*($C$1+$E$1)+K$2*$F$4)))/'TEA Analysis'!$F$6</f>
        <v>0</v>
      </c>
      <c r="L145" s="3" cm="1">
        <f t="array" aca="1" ref="L145" ca="1">(INDIRECT(CONCATENATE("LCA!D",($C$140*$E$1)+$F$3+$A145*($C$1+$E$1)+L$2*$F$4)))/'TEA Analysis'!$F$6</f>
        <v>0</v>
      </c>
      <c r="M145" s="3" cm="1">
        <f t="array" aca="1" ref="M145" ca="1">(INDIRECT(CONCATENATE("LCA!D",($C$140*$E$1)+$F$3+$A145*($C$1+$E$1)+M$2*$F$4)))/'TEA Analysis'!$F$6</f>
        <v>0</v>
      </c>
      <c r="N145" s="3" cm="1">
        <f t="array" aca="1" ref="N145" ca="1">(INDIRECT(CONCATENATE("LCA!D",($C$140*$E$1)+$F$3+$A145*($C$1+$E$1)+N$2*$F$4)))/'TEA Analysis'!$F$6</f>
        <v>0</v>
      </c>
      <c r="O145" s="3" cm="1">
        <f t="array" aca="1" ref="O145" ca="1">(INDIRECT(CONCATENATE("LCA!D",($C$140*$E$1)+$F$3+$A145*($C$1+$E$1)+O$2*$F$4)))/'TEA Analysis'!$F$6</f>
        <v>0</v>
      </c>
      <c r="P145" s="3" cm="1">
        <f t="array" aca="1" ref="P145" ca="1">(INDIRECT(CONCATENATE("LCA!D",($C$140*$E$1)+$F$3+$A145*($C$1+$E$1)+P$2*$F$4)))/'TEA Analysis'!$F$6</f>
        <v>0</v>
      </c>
      <c r="Q145" s="3" cm="1">
        <f t="array" aca="1" ref="Q145" ca="1">(INDIRECT(CONCATENATE("LCA!D",($C$140*$E$1)+$F$3+$A145*($C$1+$E$1)+Q$2*$F$4)))/'TEA Analysis'!$F$6</f>
        <v>0</v>
      </c>
      <c r="R145" s="3" cm="1">
        <f t="array" aca="1" ref="R145" ca="1">(INDIRECT(CONCATENATE("LCA!D",($C$140*$E$1)+$F$3+$A145*($C$1+$E$1)+R$2*$F$4)))/'TEA Analysis'!$F$6</f>
        <v>0</v>
      </c>
      <c r="S145" s="3" cm="1">
        <f t="array" aca="1" ref="S145" ca="1">(INDIRECT(CONCATENATE("LCA!D",($C$140*$E$1)+$F$3+$A145*($C$1+$E$1)+S$2*$F$4)))/'TEA Analysis'!$F$6</f>
        <v>0</v>
      </c>
      <c r="T145" s="3" cm="1">
        <f t="array" aca="1" ref="T145" ca="1">(INDIRECT(CONCATENATE("LCA!D",($C$140*$E$1)+$F$3+$A145*($C$1+$E$1)+T$2*$F$4)))/'TEA Analysis'!$F$6</f>
        <v>0</v>
      </c>
      <c r="U145" s="3" cm="1">
        <f t="array" aca="1" ref="U145" ca="1">(INDIRECT(CONCATENATE("LCA!D",($C$140*$E$1)+$F$3+$A145*($C$1+$E$1)+U$2*$F$4)))/'TEA Analysis'!$F$6</f>
        <v>147.39735413707442</v>
      </c>
      <c r="V145" s="3" cm="1">
        <f t="array" aca="1" ref="V145" ca="1">(INDIRECT(CONCATENATE("LCA!D",($C$140*$E$1)+$F$3+$A145*($C$1+$E$1)+V$2*$F$4)))/'TEA Analysis'!$F$6</f>
        <v>0</v>
      </c>
      <c r="W145" s="3" cm="1">
        <f t="array" aca="1" ref="W145" ca="1">(INDIRECT(CONCATENATE("LCA!D",($C$140*$E$1)+$F$3+$A145*($C$1+$E$1)+W$2*$F$4)))/'TEA Analysis'!$F$6</f>
        <v>5.7845172672000027</v>
      </c>
      <c r="X145" s="3" cm="1">
        <f t="array" aca="1" ref="X145" ca="1">(INDIRECT(CONCATENATE("LCA!D",($C$140*$E$1)+$F$3+$A145*($C$1+$E$1)+X$2*$F$4)))/'TEA Analysis'!$F$6</f>
        <v>4.0939232325600043</v>
      </c>
      <c r="Y145" s="3" cm="1">
        <f t="array" aca="1" ref="Y145" ca="1">(INDIRECT(CONCATENATE("LCA!D",($C$140*$E$1)+$F$3+$A145*($C$1+$E$1)+Y$2*$F$4)))/'TEA Analysis'!$F$6</f>
        <v>0</v>
      </c>
      <c r="Z145" s="3" cm="1">
        <f t="array" aca="1" ref="Z145" ca="1">(INDIRECT(CONCATENATE("LCA!D",($C$140*$E$1)+$F$3+$A145*($C$1+$E$1)+Z$2*$F$4)))/'TEA Analysis'!$F$6</f>
        <v>0</v>
      </c>
      <c r="AA145" s="3" cm="1">
        <f t="array" aca="1" ref="AA145" ca="1">(INDIRECT(CONCATENATE("LCA!D",($C$140*$E$1)+$F$3+$A145*($C$1+$E$1)+AA$2*$F$4)))/'TEA Analysis'!$F$6</f>
        <v>0</v>
      </c>
      <c r="AB145" s="3" cm="1">
        <f t="array" aca="1" ref="AB145" ca="1">(INDIRECT(CONCATENATE("LCA!D",($C$140*$E$1)+$F$3+$A145*($C$1+$E$1)+AB$2*$F$4)))/'TEA Analysis'!$F$6</f>
        <v>0</v>
      </c>
      <c r="AC145" s="3" cm="1">
        <f t="array" aca="1" ref="AC145" ca="1">(INDIRECT(CONCATENATE("LCA!D",($C$140*$E$1)+$F$3+$A145*($C$1+$E$1)+AC$2*$F$4)))/'TEA Analysis'!$F$6</f>
        <v>0</v>
      </c>
      <c r="AD145" s="3" cm="1">
        <f t="array" aca="1" ref="AD145" ca="1">(INDIRECT(CONCATENATE("LCA!D",($C$140*$E$1)+$F$3+$A145*($C$1+$E$1)+AD$2*$F$4)))/'TEA Analysis'!$F$6</f>
        <v>1.0568104485749759</v>
      </c>
      <c r="AE145" s="3" cm="1">
        <f t="array" aca="1" ref="AE145" ca="1">(INDIRECT(CONCATENATE("LCA!D",($C$140*$E$1)+$F$3+$A145*($C$1+$E$1)+AE$2*$F$4)))/'TEA Analysis'!$F$6</f>
        <v>0</v>
      </c>
      <c r="AF145" s="3" cm="1">
        <f t="array" aca="1" ref="AF145" ca="1">(INDIRECT(CONCATENATE("LCA!D",($C$140*$E$1)+$F$3+$A145*($C$1+$E$1)+AF$2*$F$4)))/'TEA Analysis'!$F$6</f>
        <v>0</v>
      </c>
      <c r="AG145" s="3" cm="1">
        <f t="array" aca="1" ref="AG145" ca="1">(INDIRECT(CONCATENATE("LCA!D",($C$140*$E$1)+$F$3+$A145*($C$1+$E$1)+AG$2*$F$4)))/'TEA Analysis'!$F$6</f>
        <v>0</v>
      </c>
      <c r="AH145" s="3" cm="1">
        <f t="array" aca="1" ref="AH145" ca="1">(INDIRECT(CONCATENATE("LCA!D",($C$140*$E$1)+$F$3+$A145*($C$1+$E$1)+AH$2*$F$4)))/'TEA Analysis'!$F$6</f>
        <v>2.867142484319629E-15</v>
      </c>
      <c r="AI145" s="3" cm="1">
        <f t="array" aca="1" ref="AI145" ca="1">(INDIRECT(CONCATENATE("LCA!D",($C$140*$E$1)+$F$3+$A145*($C$1+$E$1)+AI$2*$F$4)))/'TEA Analysis'!$F$6</f>
        <v>0</v>
      </c>
      <c r="AJ145" s="3" cm="1">
        <f t="array" aca="1" ref="AJ145" ca="1">(INDIRECT(CONCATENATE("LCA!D",($C$140*$E$1)+$F$3+$A145*($C$1+$E$1)+AJ$2*$F$4)))/'TEA Analysis'!$F$6</f>
        <v>0</v>
      </c>
      <c r="AK145" s="3" cm="1">
        <f t="array" aca="1" ref="AK145" ca="1">(INDIRECT(CONCATENATE("LCA!D",($C$140*$E$1)+$F$3+$A145*($C$1+$E$1)+AK$2*$F$4)))/'TEA Analysis'!$F$6</f>
        <v>0</v>
      </c>
      <c r="AL145" s="3" cm="1">
        <f t="array" aca="1" ref="AL145" ca="1">(INDIRECT(CONCATENATE("LCA!D",($C$140*$E$1)+$F$3+$A145*($C$1+$E$1)+AL$2*$F$4)))/'TEA Analysis'!$F$6</f>
        <v>0</v>
      </c>
      <c r="AM145" s="3" cm="1">
        <f t="array" aca="1" ref="AM145" ca="1">(INDIRECT(CONCATENATE("LCA!D",($C$140*$E$1)+$F$3+$A145*($C$1+$E$1)+AM$2*$F$4)))/'TEA Analysis'!$F$6</f>
        <v>0</v>
      </c>
      <c r="AN145" s="3">
        <f t="shared" ca="1" si="8"/>
        <v>159.83397420961839</v>
      </c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</row>
    <row r="146" spans="1:64" x14ac:dyDescent="0.45">
      <c r="A146" s="1">
        <f t="shared" si="9"/>
        <v>47</v>
      </c>
      <c r="B146" s="15" t="str">
        <f t="shared" si="9"/>
        <v>Sullivan</v>
      </c>
      <c r="C146" s="3" cm="1">
        <f t="array" aca="1" ref="C146" ca="1">(INDIRECT(CONCATENATE("LCA!D",($C$140*$E$1)+$F$3+$A146*($C$1+$E$1)+C$2*$F$4)))/'TEA Analysis'!$F$6</f>
        <v>0.95046988479811245</v>
      </c>
      <c r="D146" s="3" cm="1">
        <f t="array" aca="1" ref="D146" ca="1">(INDIRECT(CONCATENATE("LCA!D",($C$140*$E$1)+$F$3+$A146*($C$1+$E$1)+D$2*$F$4)))/'TEA Analysis'!$F$6</f>
        <v>1.7410609871149064E-16</v>
      </c>
      <c r="E146" s="3" cm="1">
        <f t="array" aca="1" ref="E146" ca="1">(INDIRECT(CONCATENATE("LCA!D",($C$140*$E$1)+$F$3+$A146*($C$1+$E$1)+E$2*$F$4)))/'TEA Analysis'!$F$6</f>
        <v>0.25400796385563701</v>
      </c>
      <c r="F146" s="3" cm="1">
        <f t="array" aca="1" ref="F146" ca="1">(INDIRECT(CONCATENATE("LCA!D",($C$140*$E$1)+$F$3+$A146*($C$1+$E$1)+F$2*$F$4)))/'TEA Analysis'!$F$6</f>
        <v>3.4435704899999989E-2</v>
      </c>
      <c r="G146" s="3" cm="1">
        <f t="array" aca="1" ref="G146" ca="1">(INDIRECT(CONCATENATE("LCA!D",($C$140*$E$1)+$F$3+$A146*($C$1+$E$1)+G$2*$F$4)))/'TEA Analysis'!$F$6</f>
        <v>0</v>
      </c>
      <c r="H146" s="3" cm="1">
        <f t="array" aca="1" ref="H146" ca="1">(INDIRECT(CONCATENATE("LCA!D",($C$140*$E$1)+$F$3+$A146*($C$1+$E$1)+H$2*$F$4)))/'TEA Analysis'!$F$6</f>
        <v>0</v>
      </c>
      <c r="I146" s="3" cm="1">
        <f t="array" aca="1" ref="I146" ca="1">(INDIRECT(CONCATENATE("LCA!D",($C$140*$E$1)+$F$3+$A146*($C$1+$E$1)+I$2*$F$4)))/'TEA Analysis'!$F$6</f>
        <v>0</v>
      </c>
      <c r="J146" s="3" cm="1">
        <f t="array" aca="1" ref="J146" ca="1">(INDIRECT(CONCATENATE("LCA!D",($C$140*$E$1)+$F$3+$A146*($C$1+$E$1)+J$2*$F$4)))/'TEA Analysis'!$F$6</f>
        <v>0</v>
      </c>
      <c r="K146" s="3" cm="1">
        <f t="array" aca="1" ref="K146" ca="1">(INDIRECT(CONCATENATE("LCA!D",($C$140*$E$1)+$F$3+$A146*($C$1+$E$1)+K$2*$F$4)))/'TEA Analysis'!$F$6</f>
        <v>0</v>
      </c>
      <c r="L146" s="3" cm="1">
        <f t="array" aca="1" ref="L146" ca="1">(INDIRECT(CONCATENATE("LCA!D",($C$140*$E$1)+$F$3+$A146*($C$1+$E$1)+L$2*$F$4)))/'TEA Analysis'!$F$6</f>
        <v>0</v>
      </c>
      <c r="M146" s="3" cm="1">
        <f t="array" aca="1" ref="M146" ca="1">(INDIRECT(CONCATENATE("LCA!D",($C$140*$E$1)+$F$3+$A146*($C$1+$E$1)+M$2*$F$4)))/'TEA Analysis'!$F$6</f>
        <v>0</v>
      </c>
      <c r="N146" s="3" cm="1">
        <f t="array" aca="1" ref="N146" ca="1">(INDIRECT(CONCATENATE("LCA!D",($C$140*$E$1)+$F$3+$A146*($C$1+$E$1)+N$2*$F$4)))/'TEA Analysis'!$F$6</f>
        <v>0</v>
      </c>
      <c r="O146" s="3" cm="1">
        <f t="array" aca="1" ref="O146" ca="1">(INDIRECT(CONCATENATE("LCA!D",($C$140*$E$1)+$F$3+$A146*($C$1+$E$1)+O$2*$F$4)))/'TEA Analysis'!$F$6</f>
        <v>0</v>
      </c>
      <c r="P146" s="3" cm="1">
        <f t="array" aca="1" ref="P146" ca="1">(INDIRECT(CONCATENATE("LCA!D",($C$140*$E$1)+$F$3+$A146*($C$1+$E$1)+P$2*$F$4)))/'TEA Analysis'!$F$6</f>
        <v>0</v>
      </c>
      <c r="Q146" s="3" cm="1">
        <f t="array" aca="1" ref="Q146" ca="1">(INDIRECT(CONCATENATE("LCA!D",($C$140*$E$1)+$F$3+$A146*($C$1+$E$1)+Q$2*$F$4)))/'TEA Analysis'!$F$6</f>
        <v>0</v>
      </c>
      <c r="R146" s="3" cm="1">
        <f t="array" aca="1" ref="R146" ca="1">(INDIRECT(CONCATENATE("LCA!D",($C$140*$E$1)+$F$3+$A146*($C$1+$E$1)+R$2*$F$4)))/'TEA Analysis'!$F$6</f>
        <v>0</v>
      </c>
      <c r="S146" s="3" cm="1">
        <f t="array" aca="1" ref="S146" ca="1">(INDIRECT(CONCATENATE("LCA!D",($C$140*$E$1)+$F$3+$A146*($C$1+$E$1)+S$2*$F$4)))/'TEA Analysis'!$F$6</f>
        <v>0</v>
      </c>
      <c r="T146" s="3" cm="1">
        <f t="array" aca="1" ref="T146" ca="1">(INDIRECT(CONCATENATE("LCA!D",($C$140*$E$1)+$F$3+$A146*($C$1+$E$1)+T$2*$F$4)))/'TEA Analysis'!$F$6</f>
        <v>0</v>
      </c>
      <c r="U146" s="3" cm="1">
        <f t="array" aca="1" ref="U146" ca="1">(INDIRECT(CONCATENATE("LCA!D",($C$140*$E$1)+$F$3+$A146*($C$1+$E$1)+U$2*$F$4)))/'TEA Analysis'!$F$6</f>
        <v>123.25977177131473</v>
      </c>
      <c r="V146" s="3" cm="1">
        <f t="array" aca="1" ref="V146" ca="1">(INDIRECT(CONCATENATE("LCA!D",($C$140*$E$1)+$F$3+$A146*($C$1+$E$1)+V$2*$F$4)))/'TEA Analysis'!$F$6</f>
        <v>0</v>
      </c>
      <c r="W146" s="3" cm="1">
        <f t="array" aca="1" ref="W146" ca="1">(INDIRECT(CONCATENATE("LCA!D",($C$140*$E$1)+$F$3+$A146*($C$1+$E$1)+W$2*$F$4)))/'TEA Analysis'!$F$6</f>
        <v>4.837252895999999</v>
      </c>
      <c r="X146" s="3" cm="1">
        <f t="array" aca="1" ref="X146" ca="1">(INDIRECT(CONCATENATE("LCA!D",($C$140*$E$1)+$F$3+$A146*($C$1+$E$1)+X$2*$F$4)))/'TEA Analysis'!$F$6</f>
        <v>3.4235081508000005</v>
      </c>
      <c r="Y146" s="3" cm="1">
        <f t="array" aca="1" ref="Y146" ca="1">(INDIRECT(CONCATENATE("LCA!D",($C$140*$E$1)+$F$3+$A146*($C$1+$E$1)+Y$2*$F$4)))/'TEA Analysis'!$F$6</f>
        <v>0</v>
      </c>
      <c r="Z146" s="3" cm="1">
        <f t="array" aca="1" ref="Z146" ca="1">(INDIRECT(CONCATENATE("LCA!D",($C$140*$E$1)+$F$3+$A146*($C$1+$E$1)+Z$2*$F$4)))/'TEA Analysis'!$F$6</f>
        <v>0</v>
      </c>
      <c r="AA146" s="3" cm="1">
        <f t="array" aca="1" ref="AA146" ca="1">(INDIRECT(CONCATENATE("LCA!D",($C$140*$E$1)+$F$3+$A146*($C$1+$E$1)+AA$2*$F$4)))/'TEA Analysis'!$F$6</f>
        <v>0</v>
      </c>
      <c r="AB146" s="3" cm="1">
        <f t="array" aca="1" ref="AB146" ca="1">(INDIRECT(CONCATENATE("LCA!D",($C$140*$E$1)+$F$3+$A146*($C$1+$E$1)+AB$2*$F$4)))/'TEA Analysis'!$F$6</f>
        <v>0</v>
      </c>
      <c r="AC146" s="3" cm="1">
        <f t="array" aca="1" ref="AC146" ca="1">(INDIRECT(CONCATENATE("LCA!D",($C$140*$E$1)+$F$3+$A146*($C$1+$E$1)+AC$2*$F$4)))/'TEA Analysis'!$F$6</f>
        <v>0</v>
      </c>
      <c r="AD146" s="3" cm="1">
        <f t="array" aca="1" ref="AD146" ca="1">(INDIRECT(CONCATENATE("LCA!D",($C$140*$E$1)+$F$3+$A146*($C$1+$E$1)+AD$2*$F$4)))/'TEA Analysis'!$F$6</f>
        <v>0.94928386963138145</v>
      </c>
      <c r="AE146" s="3" cm="1">
        <f t="array" aca="1" ref="AE146" ca="1">(INDIRECT(CONCATENATE("LCA!D",($C$140*$E$1)+$F$3+$A146*($C$1+$E$1)+AE$2*$F$4)))/'TEA Analysis'!$F$6</f>
        <v>0</v>
      </c>
      <c r="AF146" s="3" cm="1">
        <f t="array" aca="1" ref="AF146" ca="1">(INDIRECT(CONCATENATE("LCA!D",($C$140*$E$1)+$F$3+$A146*($C$1+$E$1)+AF$2*$F$4)))/'TEA Analysis'!$F$6</f>
        <v>0</v>
      </c>
      <c r="AG146" s="3" cm="1">
        <f t="array" aca="1" ref="AG146" ca="1">(INDIRECT(CONCATENATE("LCA!D",($C$140*$E$1)+$F$3+$A146*($C$1+$E$1)+AG$2*$F$4)))/'TEA Analysis'!$F$6</f>
        <v>0</v>
      </c>
      <c r="AH146" s="3" cm="1">
        <f t="array" aca="1" ref="AH146" ca="1">(INDIRECT(CONCATENATE("LCA!D",($C$140*$E$1)+$F$3+$A146*($C$1+$E$1)+AH$2*$F$4)))/'TEA Analysis'!$F$6</f>
        <v>-1.9161186060046022E-16</v>
      </c>
      <c r="AI146" s="3" cm="1">
        <f t="array" aca="1" ref="AI146" ca="1">(INDIRECT(CONCATENATE("LCA!D",($C$140*$E$1)+$F$3+$A146*($C$1+$E$1)+AI$2*$F$4)))/'TEA Analysis'!$F$6</f>
        <v>0</v>
      </c>
      <c r="AJ146" s="3" cm="1">
        <f t="array" aca="1" ref="AJ146" ca="1">(INDIRECT(CONCATENATE("LCA!D",($C$140*$E$1)+$F$3+$A146*($C$1+$E$1)+AJ$2*$F$4)))/'TEA Analysis'!$F$6</f>
        <v>0</v>
      </c>
      <c r="AK146" s="3" cm="1">
        <f t="array" aca="1" ref="AK146" ca="1">(INDIRECT(CONCATENATE("LCA!D",($C$140*$E$1)+$F$3+$A146*($C$1+$E$1)+AK$2*$F$4)))/'TEA Analysis'!$F$6</f>
        <v>0</v>
      </c>
      <c r="AL146" s="3" cm="1">
        <f t="array" aca="1" ref="AL146" ca="1">(INDIRECT(CONCATENATE("LCA!D",($C$140*$E$1)+$F$3+$A146*($C$1+$E$1)+AL$2*$F$4)))/'TEA Analysis'!$F$6</f>
        <v>0</v>
      </c>
      <c r="AM146" s="3" cm="1">
        <f t="array" aca="1" ref="AM146" ca="1">(INDIRECT(CONCATENATE("LCA!D",($C$140*$E$1)+$F$3+$A146*($C$1+$E$1)+AM$2*$F$4)))/'TEA Analysis'!$F$6</f>
        <v>0</v>
      </c>
      <c r="AN146" s="3">
        <f t="shared" ca="1" si="8"/>
        <v>133.70873024129986</v>
      </c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</row>
    <row r="147" spans="1:64" x14ac:dyDescent="0.45">
      <c r="A147" s="1">
        <f t="shared" si="9"/>
        <v>45</v>
      </c>
      <c r="B147" s="15" t="str">
        <f t="shared" si="9"/>
        <v>Steuben</v>
      </c>
      <c r="C147" s="3" cm="1">
        <f t="array" aca="1" ref="C147" ca="1">(INDIRECT(CONCATENATE("LCA!D",($C$140*$E$1)+$F$3+$A147*($C$1+$E$1)+C$2*$F$4)))/'TEA Analysis'!$F$6</f>
        <v>0.74496965317164165</v>
      </c>
      <c r="D147" s="3" cm="1">
        <f t="array" aca="1" ref="D147" ca="1">(INDIRECT(CONCATENATE("LCA!D",($C$140*$E$1)+$F$3+$A147*($C$1+$E$1)+D$2*$F$4)))/'TEA Analysis'!$F$6</f>
        <v>-4.6428292989730834E-16</v>
      </c>
      <c r="E147" s="3" cm="1">
        <f t="array" aca="1" ref="E147" ca="1">(INDIRECT(CONCATENATE("LCA!D",($C$140*$E$1)+$F$3+$A147*($C$1+$E$1)+E$2*$F$4)))/'TEA Analysis'!$F$6</f>
        <v>0.21309540302064156</v>
      </c>
      <c r="F147" s="3" cm="1">
        <f t="array" aca="1" ref="F147" ca="1">(INDIRECT(CONCATENATE("LCA!D",($C$140*$E$1)+$F$3+$A147*($C$1+$E$1)+F$2*$F$4)))/'TEA Analysis'!$F$6</f>
        <v>2.6990392379999988E-2</v>
      </c>
      <c r="G147" s="3" cm="1">
        <f t="array" aca="1" ref="G147" ca="1">(INDIRECT(CONCATENATE("LCA!D",($C$140*$E$1)+$F$3+$A147*($C$1+$E$1)+G$2*$F$4)))/'TEA Analysis'!$F$6</f>
        <v>0</v>
      </c>
      <c r="H147" s="3" cm="1">
        <f t="array" aca="1" ref="H147" ca="1">(INDIRECT(CONCATENATE("LCA!D",($C$140*$E$1)+$F$3+$A147*($C$1+$E$1)+H$2*$F$4)))/'TEA Analysis'!$F$6</f>
        <v>0</v>
      </c>
      <c r="I147" s="3" cm="1">
        <f t="array" aca="1" ref="I147" ca="1">(INDIRECT(CONCATENATE("LCA!D",($C$140*$E$1)+$F$3+$A147*($C$1+$E$1)+I$2*$F$4)))/'TEA Analysis'!$F$6</f>
        <v>0</v>
      </c>
      <c r="J147" s="3" cm="1">
        <f t="array" aca="1" ref="J147" ca="1">(INDIRECT(CONCATENATE("LCA!D",($C$140*$E$1)+$F$3+$A147*($C$1+$E$1)+J$2*$F$4)))/'TEA Analysis'!$F$6</f>
        <v>0</v>
      </c>
      <c r="K147" s="3" cm="1">
        <f t="array" aca="1" ref="K147" ca="1">(INDIRECT(CONCATENATE("LCA!D",($C$140*$E$1)+$F$3+$A147*($C$1+$E$1)+K$2*$F$4)))/'TEA Analysis'!$F$6</f>
        <v>0</v>
      </c>
      <c r="L147" s="3" cm="1">
        <f t="array" aca="1" ref="L147" ca="1">(INDIRECT(CONCATENATE("LCA!D",($C$140*$E$1)+$F$3+$A147*($C$1+$E$1)+L$2*$F$4)))/'TEA Analysis'!$F$6</f>
        <v>0</v>
      </c>
      <c r="M147" s="3" cm="1">
        <f t="array" aca="1" ref="M147" ca="1">(INDIRECT(CONCATENATE("LCA!D",($C$140*$E$1)+$F$3+$A147*($C$1+$E$1)+M$2*$F$4)))/'TEA Analysis'!$F$6</f>
        <v>0</v>
      </c>
      <c r="N147" s="3" cm="1">
        <f t="array" aca="1" ref="N147" ca="1">(INDIRECT(CONCATENATE("LCA!D",($C$140*$E$1)+$F$3+$A147*($C$1+$E$1)+N$2*$F$4)))/'TEA Analysis'!$F$6</f>
        <v>0</v>
      </c>
      <c r="O147" s="3" cm="1">
        <f t="array" aca="1" ref="O147" ca="1">(INDIRECT(CONCATENATE("LCA!D",($C$140*$E$1)+$F$3+$A147*($C$1+$E$1)+O$2*$F$4)))/'TEA Analysis'!$F$6</f>
        <v>0</v>
      </c>
      <c r="P147" s="3" cm="1">
        <f t="array" aca="1" ref="P147" ca="1">(INDIRECT(CONCATENATE("LCA!D",($C$140*$E$1)+$F$3+$A147*($C$1+$E$1)+P$2*$F$4)))/'TEA Analysis'!$F$6</f>
        <v>0</v>
      </c>
      <c r="Q147" s="3" cm="1">
        <f t="array" aca="1" ref="Q147" ca="1">(INDIRECT(CONCATENATE("LCA!D",($C$140*$E$1)+$F$3+$A147*($C$1+$E$1)+Q$2*$F$4)))/'TEA Analysis'!$F$6</f>
        <v>0</v>
      </c>
      <c r="R147" s="3" cm="1">
        <f t="array" aca="1" ref="R147" ca="1">(INDIRECT(CONCATENATE("LCA!D",($C$140*$E$1)+$F$3+$A147*($C$1+$E$1)+R$2*$F$4)))/'TEA Analysis'!$F$6</f>
        <v>0</v>
      </c>
      <c r="S147" s="3" cm="1">
        <f t="array" aca="1" ref="S147" ca="1">(INDIRECT(CONCATENATE("LCA!D",($C$140*$E$1)+$F$3+$A147*($C$1+$E$1)+S$2*$F$4)))/'TEA Analysis'!$F$6</f>
        <v>0</v>
      </c>
      <c r="T147" s="3" cm="1">
        <f t="array" aca="1" ref="T147" ca="1">(INDIRECT(CONCATENATE("LCA!D",($C$140*$E$1)+$F$3+$A147*($C$1+$E$1)+T$2*$F$4)))/'TEA Analysis'!$F$6</f>
        <v>0</v>
      </c>
      <c r="U147" s="3" cm="1">
        <f t="array" aca="1" ref="U147" ca="1">(INDIRECT(CONCATENATE("LCA!D",($C$140*$E$1)+$F$3+$A147*($C$1+$E$1)+U$2*$F$4)))/'TEA Analysis'!$F$6</f>
        <v>96.609888324865679</v>
      </c>
      <c r="V147" s="3" cm="1">
        <f t="array" aca="1" ref="V147" ca="1">(INDIRECT(CONCATENATE("LCA!D",($C$140*$E$1)+$F$3+$A147*($C$1+$E$1)+V$2*$F$4)))/'TEA Analysis'!$F$6</f>
        <v>0</v>
      </c>
      <c r="W147" s="3" cm="1">
        <f t="array" aca="1" ref="W147" ca="1">(INDIRECT(CONCATENATE("LCA!D",($C$140*$E$1)+$F$3+$A147*($C$1+$E$1)+W$2*$F$4)))/'TEA Analysis'!$F$6</f>
        <v>3.7913948351999953</v>
      </c>
      <c r="X147" s="3" cm="1">
        <f t="array" aca="1" ref="X147" ca="1">(INDIRECT(CONCATENATE("LCA!D",($C$140*$E$1)+$F$3+$A147*($C$1+$E$1)+X$2*$F$4)))/'TEA Analysis'!$F$6</f>
        <v>2.6833145589600003</v>
      </c>
      <c r="Y147" s="3" cm="1">
        <f t="array" aca="1" ref="Y147" ca="1">(INDIRECT(CONCATENATE("LCA!D",($C$140*$E$1)+$F$3+$A147*($C$1+$E$1)+Y$2*$F$4)))/'TEA Analysis'!$F$6</f>
        <v>0</v>
      </c>
      <c r="Z147" s="3" cm="1">
        <f t="array" aca="1" ref="Z147" ca="1">(INDIRECT(CONCATENATE("LCA!D",($C$140*$E$1)+$F$3+$A147*($C$1+$E$1)+Z$2*$F$4)))/'TEA Analysis'!$F$6</f>
        <v>0</v>
      </c>
      <c r="AA147" s="3" cm="1">
        <f t="array" aca="1" ref="AA147" ca="1">(INDIRECT(CONCATENATE("LCA!D",($C$140*$E$1)+$F$3+$A147*($C$1+$E$1)+AA$2*$F$4)))/'TEA Analysis'!$F$6</f>
        <v>0</v>
      </c>
      <c r="AB147" s="3" cm="1">
        <f t="array" aca="1" ref="AB147" ca="1">(INDIRECT(CONCATENATE("LCA!D",($C$140*$E$1)+$F$3+$A147*($C$1+$E$1)+AB$2*$F$4)))/'TEA Analysis'!$F$6</f>
        <v>0</v>
      </c>
      <c r="AC147" s="3" cm="1">
        <f t="array" aca="1" ref="AC147" ca="1">(INDIRECT(CONCATENATE("LCA!D",($C$140*$E$1)+$F$3+$A147*($C$1+$E$1)+AC$2*$F$4)))/'TEA Analysis'!$F$6</f>
        <v>0</v>
      </c>
      <c r="AD147" s="3" cm="1">
        <f t="array" aca="1" ref="AD147" ca="1">(INDIRECT(CONCATENATE("LCA!D",($C$140*$E$1)+$F$3+$A147*($C$1+$E$1)+AD$2*$F$4)))/'TEA Analysis'!$F$6</f>
        <v>0.82019333124920268</v>
      </c>
      <c r="AE147" s="3" cm="1">
        <f t="array" aca="1" ref="AE147" ca="1">(INDIRECT(CONCATENATE("LCA!D",($C$140*$E$1)+$F$3+$A147*($C$1+$E$1)+AE$2*$F$4)))/'TEA Analysis'!$F$6</f>
        <v>0</v>
      </c>
      <c r="AF147" s="3" cm="1">
        <f t="array" aca="1" ref="AF147" ca="1">(INDIRECT(CONCATENATE("LCA!D",($C$140*$E$1)+$F$3+$A147*($C$1+$E$1)+AF$2*$F$4)))/'TEA Analysis'!$F$6</f>
        <v>0</v>
      </c>
      <c r="AG147" s="3" cm="1">
        <f t="array" aca="1" ref="AG147" ca="1">(INDIRECT(CONCATENATE("LCA!D",($C$140*$E$1)+$F$3+$A147*($C$1+$E$1)+AG$2*$F$4)))/'TEA Analysis'!$F$6</f>
        <v>0</v>
      </c>
      <c r="AH147" s="3" cm="1">
        <f t="array" aca="1" ref="AH147" ca="1">(INDIRECT(CONCATENATE("LCA!D",($C$140*$E$1)+$F$3+$A147*($C$1+$E$1)+AH$2*$F$4)))/'TEA Analysis'!$F$6</f>
        <v>3.405973245662608E-16</v>
      </c>
      <c r="AI147" s="3" cm="1">
        <f t="array" aca="1" ref="AI147" ca="1">(INDIRECT(CONCATENATE("LCA!D",($C$140*$E$1)+$F$3+$A147*($C$1+$E$1)+AI$2*$F$4)))/'TEA Analysis'!$F$6</f>
        <v>0</v>
      </c>
      <c r="AJ147" s="3" cm="1">
        <f t="array" aca="1" ref="AJ147" ca="1">(INDIRECT(CONCATENATE("LCA!D",($C$140*$E$1)+$F$3+$A147*($C$1+$E$1)+AJ$2*$F$4)))/'TEA Analysis'!$F$6</f>
        <v>0</v>
      </c>
      <c r="AK147" s="3" cm="1">
        <f t="array" aca="1" ref="AK147" ca="1">(INDIRECT(CONCATENATE("LCA!D",($C$140*$E$1)+$F$3+$A147*($C$1+$E$1)+AK$2*$F$4)))/'TEA Analysis'!$F$6</f>
        <v>0</v>
      </c>
      <c r="AL147" s="3" cm="1">
        <f t="array" aca="1" ref="AL147" ca="1">(INDIRECT(CONCATENATE("LCA!D",($C$140*$E$1)+$F$3+$A147*($C$1+$E$1)+AL$2*$F$4)))/'TEA Analysis'!$F$6</f>
        <v>0</v>
      </c>
      <c r="AM147" s="3" cm="1">
        <f t="array" aca="1" ref="AM147" ca="1">(INDIRECT(CONCATENATE("LCA!D",($C$140*$E$1)+$F$3+$A147*($C$1+$E$1)+AM$2*$F$4)))/'TEA Analysis'!$F$6</f>
        <v>0</v>
      </c>
      <c r="AN147" s="3">
        <f t="shared" ca="1" si="8"/>
        <v>104.88984649884716</v>
      </c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</row>
    <row r="148" spans="1:64" x14ac:dyDescent="0.45">
      <c r="A148" s="1">
        <f t="shared" si="9"/>
        <v>38</v>
      </c>
      <c r="B148" s="15" t="str">
        <f t="shared" si="9"/>
        <v>Saratoga</v>
      </c>
      <c r="C148" s="3" cm="1">
        <f t="array" aca="1" ref="C148" ca="1">(INDIRECT(CONCATENATE("LCA!D",($C$140*$E$1)+$F$3+$A148*($C$1+$E$1)+C$2*$F$4)))/'TEA Analysis'!$F$6</f>
        <v>0.34156793883300596</v>
      </c>
      <c r="D148" s="3" cm="1">
        <f t="array" aca="1" ref="D148" ca="1">(INDIRECT(CONCATENATE("LCA!D",($C$140*$E$1)+$F$3+$A148*($C$1+$E$1)+D$2*$F$4)))/'TEA Analysis'!$F$6</f>
        <v>0</v>
      </c>
      <c r="E148" s="3" cm="1">
        <f t="array" aca="1" ref="E148" ca="1">(INDIRECT(CONCATENATE("LCA!D",($C$140*$E$1)+$F$3+$A148*($C$1+$E$1)+E$2*$F$4)))/'TEA Analysis'!$F$6</f>
        <v>7.9355877421019821E-2</v>
      </c>
      <c r="F148" s="3" cm="1">
        <f t="array" aca="1" ref="F148" ca="1">(INDIRECT(CONCATENATE("LCA!D",($C$140*$E$1)+$F$3+$A148*($C$1+$E$1)+F$2*$F$4)))/'TEA Analysis'!$F$6</f>
        <v>1.2375071460000012E-2</v>
      </c>
      <c r="G148" s="3" cm="1">
        <f t="array" aca="1" ref="G148" ca="1">(INDIRECT(CONCATENATE("LCA!D",($C$140*$E$1)+$F$3+$A148*($C$1+$E$1)+G$2*$F$4)))/'TEA Analysis'!$F$6</f>
        <v>0</v>
      </c>
      <c r="H148" s="3" cm="1">
        <f t="array" aca="1" ref="H148" ca="1">(INDIRECT(CONCATENATE("LCA!D",($C$140*$E$1)+$F$3+$A148*($C$1+$E$1)+H$2*$F$4)))/'TEA Analysis'!$F$6</f>
        <v>0</v>
      </c>
      <c r="I148" s="3" cm="1">
        <f t="array" aca="1" ref="I148" ca="1">(INDIRECT(CONCATENATE("LCA!D",($C$140*$E$1)+$F$3+$A148*($C$1+$E$1)+I$2*$F$4)))/'TEA Analysis'!$F$6</f>
        <v>0</v>
      </c>
      <c r="J148" s="3" cm="1">
        <f t="array" aca="1" ref="J148" ca="1">(INDIRECT(CONCATENATE("LCA!D",($C$140*$E$1)+$F$3+$A148*($C$1+$E$1)+J$2*$F$4)))/'TEA Analysis'!$F$6</f>
        <v>0</v>
      </c>
      <c r="K148" s="3" cm="1">
        <f t="array" aca="1" ref="K148" ca="1">(INDIRECT(CONCATENATE("LCA!D",($C$140*$E$1)+$F$3+$A148*($C$1+$E$1)+K$2*$F$4)))/'TEA Analysis'!$F$6</f>
        <v>0</v>
      </c>
      <c r="L148" s="3" cm="1">
        <f t="array" aca="1" ref="L148" ca="1">(INDIRECT(CONCATENATE("LCA!D",($C$140*$E$1)+$F$3+$A148*($C$1+$E$1)+L$2*$F$4)))/'TEA Analysis'!$F$6</f>
        <v>0</v>
      </c>
      <c r="M148" s="3" cm="1">
        <f t="array" aca="1" ref="M148" ca="1">(INDIRECT(CONCATENATE("LCA!D",($C$140*$E$1)+$F$3+$A148*($C$1+$E$1)+M$2*$F$4)))/'TEA Analysis'!$F$6</f>
        <v>0</v>
      </c>
      <c r="N148" s="3" cm="1">
        <f t="array" aca="1" ref="N148" ca="1">(INDIRECT(CONCATENATE("LCA!D",($C$140*$E$1)+$F$3+$A148*($C$1+$E$1)+N$2*$F$4)))/'TEA Analysis'!$F$6</f>
        <v>0</v>
      </c>
      <c r="O148" s="3" cm="1">
        <f t="array" aca="1" ref="O148" ca="1">(INDIRECT(CONCATENATE("LCA!D",($C$140*$E$1)+$F$3+$A148*($C$1+$E$1)+O$2*$F$4)))/'TEA Analysis'!$F$6</f>
        <v>0</v>
      </c>
      <c r="P148" s="3" cm="1">
        <f t="array" aca="1" ref="P148" ca="1">(INDIRECT(CONCATENATE("LCA!D",($C$140*$E$1)+$F$3+$A148*($C$1+$E$1)+P$2*$F$4)))/'TEA Analysis'!$F$6</f>
        <v>0</v>
      </c>
      <c r="Q148" s="3" cm="1">
        <f t="array" aca="1" ref="Q148" ca="1">(INDIRECT(CONCATENATE("LCA!D",($C$140*$E$1)+$F$3+$A148*($C$1+$E$1)+Q$2*$F$4)))/'TEA Analysis'!$F$6</f>
        <v>0</v>
      </c>
      <c r="R148" s="3" cm="1">
        <f t="array" aca="1" ref="R148" ca="1">(INDIRECT(CONCATENATE("LCA!D",($C$140*$E$1)+$F$3+$A148*($C$1+$E$1)+R$2*$F$4)))/'TEA Analysis'!$F$6</f>
        <v>0</v>
      </c>
      <c r="S148" s="3" cm="1">
        <f t="array" aca="1" ref="S148" ca="1">(INDIRECT(CONCATENATE("LCA!D",($C$140*$E$1)+$F$3+$A148*($C$1+$E$1)+S$2*$F$4)))/'TEA Analysis'!$F$6</f>
        <v>0</v>
      </c>
      <c r="T148" s="3" cm="1">
        <f t="array" aca="1" ref="T148" ca="1">(INDIRECT(CONCATENATE("LCA!D",($C$140*$E$1)+$F$3+$A148*($C$1+$E$1)+T$2*$F$4)))/'TEA Analysis'!$F$6</f>
        <v>0</v>
      </c>
      <c r="U148" s="3" cm="1">
        <f t="array" aca="1" ref="U148" ca="1">(INDIRECT(CONCATENATE("LCA!D",($C$140*$E$1)+$F$3+$A148*($C$1+$E$1)+U$2*$F$4)))/'TEA Analysis'!$F$6</f>
        <v>44.295549873100157</v>
      </c>
      <c r="V148" s="3" cm="1">
        <f t="array" aca="1" ref="V148" ca="1">(INDIRECT(CONCATENATE("LCA!D",($C$140*$E$1)+$F$3+$A148*($C$1+$E$1)+V$2*$F$4)))/'TEA Analysis'!$F$6</f>
        <v>0</v>
      </c>
      <c r="W148" s="3" cm="1">
        <f t="array" aca="1" ref="W148" ca="1">(INDIRECT(CONCATENATE("LCA!D",($C$140*$E$1)+$F$3+$A148*($C$1+$E$1)+W$2*$F$4)))/'TEA Analysis'!$F$6</f>
        <v>1.7383512384000019</v>
      </c>
      <c r="X148" s="3" cm="1">
        <f t="array" aca="1" ref="X148" ca="1">(INDIRECT(CONCATENATE("LCA!D",($C$140*$E$1)+$F$3+$A148*($C$1+$E$1)+X$2*$F$4)))/'TEA Analysis'!$F$6</f>
        <v>1.23029739432</v>
      </c>
      <c r="Y148" s="3" cm="1">
        <f t="array" aca="1" ref="Y148" ca="1">(INDIRECT(CONCATENATE("LCA!D",($C$140*$E$1)+$F$3+$A148*($C$1+$E$1)+Y$2*$F$4)))/'TEA Analysis'!$F$6</f>
        <v>0</v>
      </c>
      <c r="Z148" s="3" cm="1">
        <f t="array" aca="1" ref="Z148" ca="1">(INDIRECT(CONCATENATE("LCA!D",($C$140*$E$1)+$F$3+$A148*($C$1+$E$1)+Z$2*$F$4)))/'TEA Analysis'!$F$6</f>
        <v>0</v>
      </c>
      <c r="AA148" s="3" cm="1">
        <f t="array" aca="1" ref="AA148" ca="1">(INDIRECT(CONCATENATE("LCA!D",($C$140*$E$1)+$F$3+$A148*($C$1+$E$1)+AA$2*$F$4)))/'TEA Analysis'!$F$6</f>
        <v>0</v>
      </c>
      <c r="AB148" s="3" cm="1">
        <f t="array" aca="1" ref="AB148" ca="1">(INDIRECT(CONCATENATE("LCA!D",($C$140*$E$1)+$F$3+$A148*($C$1+$E$1)+AB$2*$F$4)))/'TEA Analysis'!$F$6</f>
        <v>0</v>
      </c>
      <c r="AC148" s="3" cm="1">
        <f t="array" aca="1" ref="AC148" ca="1">(INDIRECT(CONCATENATE("LCA!D",($C$140*$E$1)+$F$3+$A148*($C$1+$E$1)+AC$2*$F$4)))/'TEA Analysis'!$F$6</f>
        <v>0</v>
      </c>
      <c r="AD148" s="3" cm="1">
        <f t="array" aca="1" ref="AD148" ca="1">(INDIRECT(CONCATENATE("LCA!D",($C$140*$E$1)+$F$3+$A148*($C$1+$E$1)+AD$2*$F$4)))/'TEA Analysis'!$F$6</f>
        <v>0.51371156642531302</v>
      </c>
      <c r="AE148" s="3" cm="1">
        <f t="array" aca="1" ref="AE148" ca="1">(INDIRECT(CONCATENATE("LCA!D",($C$140*$E$1)+$F$3+$A148*($C$1+$E$1)+AE$2*$F$4)))/'TEA Analysis'!$F$6</f>
        <v>0</v>
      </c>
      <c r="AF148" s="3" cm="1">
        <f t="array" aca="1" ref="AF148" ca="1">(INDIRECT(CONCATENATE("LCA!D",($C$140*$E$1)+$F$3+$A148*($C$1+$E$1)+AF$2*$F$4)))/'TEA Analysis'!$F$6</f>
        <v>0</v>
      </c>
      <c r="AG148" s="3" cm="1">
        <f t="array" aca="1" ref="AG148" ca="1">(INDIRECT(CONCATENATE("LCA!D",($C$140*$E$1)+$F$3+$A148*($C$1+$E$1)+AG$2*$F$4)))/'TEA Analysis'!$F$6</f>
        <v>0</v>
      </c>
      <c r="AH148" s="3" cm="1">
        <f t="array" aca="1" ref="AH148" ca="1">(INDIRECT(CONCATENATE("LCA!D",($C$140*$E$1)+$F$3+$A148*($C$1+$E$1)+AH$2*$F$4)))/'TEA Analysis'!$F$6</f>
        <v>-1.078696143963498E-15</v>
      </c>
      <c r="AI148" s="3" cm="1">
        <f t="array" aca="1" ref="AI148" ca="1">(INDIRECT(CONCATENATE("LCA!D",($C$140*$E$1)+$F$3+$A148*($C$1+$E$1)+AI$2*$F$4)))/'TEA Analysis'!$F$6</f>
        <v>0</v>
      </c>
      <c r="AJ148" s="3" cm="1">
        <f t="array" aca="1" ref="AJ148" ca="1">(INDIRECT(CONCATENATE("LCA!D",($C$140*$E$1)+$F$3+$A148*($C$1+$E$1)+AJ$2*$F$4)))/'TEA Analysis'!$F$6</f>
        <v>0</v>
      </c>
      <c r="AK148" s="3" cm="1">
        <f t="array" aca="1" ref="AK148" ca="1">(INDIRECT(CONCATENATE("LCA!D",($C$140*$E$1)+$F$3+$A148*($C$1+$E$1)+AK$2*$F$4)))/'TEA Analysis'!$F$6</f>
        <v>0</v>
      </c>
      <c r="AL148" s="3" cm="1">
        <f t="array" aca="1" ref="AL148" ca="1">(INDIRECT(CONCATENATE("LCA!D",($C$140*$E$1)+$F$3+$A148*($C$1+$E$1)+AL$2*$F$4)))/'TEA Analysis'!$F$6</f>
        <v>0</v>
      </c>
      <c r="AM148" s="3" cm="1">
        <f t="array" aca="1" ref="AM148" ca="1">(INDIRECT(CONCATENATE("LCA!D",($C$140*$E$1)+$F$3+$A148*($C$1+$E$1)+AM$2*$F$4)))/'TEA Analysis'!$F$6</f>
        <v>0</v>
      </c>
      <c r="AN148" s="3">
        <f t="shared" ca="1" si="8"/>
        <v>48.211208959959492</v>
      </c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</row>
    <row r="149" spans="1:64" x14ac:dyDescent="0.45">
      <c r="A149" s="1">
        <f t="shared" si="9"/>
        <v>28</v>
      </c>
      <c r="B149" s="15" t="str">
        <f t="shared" si="9"/>
        <v>Orange</v>
      </c>
      <c r="C149" s="3" cm="1">
        <f t="array" aca="1" ref="C149" ca="1">(INDIRECT(CONCATENATE("LCA!D",($C$140*$E$1)+$F$3+$A149*($C$1+$E$1)+C$2*$F$4)))/'TEA Analysis'!$F$6</f>
        <v>0.26169757249789199</v>
      </c>
      <c r="D149" s="3" cm="1">
        <f t="array" aca="1" ref="D149" ca="1">(INDIRECT(CONCATENATE("LCA!D",($C$140*$E$1)+$F$3+$A149*($C$1+$E$1)+D$2*$F$4)))/'TEA Analysis'!$F$6</f>
        <v>0</v>
      </c>
      <c r="E149" s="3" cm="1">
        <f t="array" aca="1" ref="E149" ca="1">(INDIRECT(CONCATENATE("LCA!D",($C$140*$E$1)+$F$3+$A149*($C$1+$E$1)+E$2*$F$4)))/'TEA Analysis'!$F$6</f>
        <v>6.1151179494176686E-2</v>
      </c>
      <c r="F149" s="3" cm="1">
        <f t="array" aca="1" ref="F149" ca="1">(INDIRECT(CONCATENATE("LCA!D",($C$140*$E$1)+$F$3+$A149*($C$1+$E$1)+F$2*$F$4)))/'TEA Analysis'!$F$6</f>
        <v>9.4813528800000019E-3</v>
      </c>
      <c r="G149" s="3" cm="1">
        <f t="array" aca="1" ref="G149" ca="1">(INDIRECT(CONCATENATE("LCA!D",($C$140*$E$1)+$F$3+$A149*($C$1+$E$1)+G$2*$F$4)))/'TEA Analysis'!$F$6</f>
        <v>0</v>
      </c>
      <c r="H149" s="3" cm="1">
        <f t="array" aca="1" ref="H149" ca="1">(INDIRECT(CONCATENATE("LCA!D",($C$140*$E$1)+$F$3+$A149*($C$1+$E$1)+H$2*$F$4)))/'TEA Analysis'!$F$6</f>
        <v>0</v>
      </c>
      <c r="I149" s="3" cm="1">
        <f t="array" aca="1" ref="I149" ca="1">(INDIRECT(CONCATENATE("LCA!D",($C$140*$E$1)+$F$3+$A149*($C$1+$E$1)+I$2*$F$4)))/'TEA Analysis'!$F$6</f>
        <v>0</v>
      </c>
      <c r="J149" s="3" cm="1">
        <f t="array" aca="1" ref="J149" ca="1">(INDIRECT(CONCATENATE("LCA!D",($C$140*$E$1)+$F$3+$A149*($C$1+$E$1)+J$2*$F$4)))/'TEA Analysis'!$F$6</f>
        <v>0</v>
      </c>
      <c r="K149" s="3" cm="1">
        <f t="array" aca="1" ref="K149" ca="1">(INDIRECT(CONCATENATE("LCA!D",($C$140*$E$1)+$F$3+$A149*($C$1+$E$1)+K$2*$F$4)))/'TEA Analysis'!$F$6</f>
        <v>0</v>
      </c>
      <c r="L149" s="3" cm="1">
        <f t="array" aca="1" ref="L149" ca="1">(INDIRECT(CONCATENATE("LCA!D",($C$140*$E$1)+$F$3+$A149*($C$1+$E$1)+L$2*$F$4)))/'TEA Analysis'!$F$6</f>
        <v>0</v>
      </c>
      <c r="M149" s="3" cm="1">
        <f t="array" aca="1" ref="M149" ca="1">(INDIRECT(CONCATENATE("LCA!D",($C$140*$E$1)+$F$3+$A149*($C$1+$E$1)+M$2*$F$4)))/'TEA Analysis'!$F$6</f>
        <v>0</v>
      </c>
      <c r="N149" s="3" cm="1">
        <f t="array" aca="1" ref="N149" ca="1">(INDIRECT(CONCATENATE("LCA!D",($C$140*$E$1)+$F$3+$A149*($C$1+$E$1)+N$2*$F$4)))/'TEA Analysis'!$F$6</f>
        <v>0</v>
      </c>
      <c r="O149" s="3" cm="1">
        <f t="array" aca="1" ref="O149" ca="1">(INDIRECT(CONCATENATE("LCA!D",($C$140*$E$1)+$F$3+$A149*($C$1+$E$1)+O$2*$F$4)))/'TEA Analysis'!$F$6</f>
        <v>0</v>
      </c>
      <c r="P149" s="3" cm="1">
        <f t="array" aca="1" ref="P149" ca="1">(INDIRECT(CONCATENATE("LCA!D",($C$140*$E$1)+$F$3+$A149*($C$1+$E$1)+P$2*$F$4)))/'TEA Analysis'!$F$6</f>
        <v>0</v>
      </c>
      <c r="Q149" s="3" cm="1">
        <f t="array" aca="1" ref="Q149" ca="1">(INDIRECT(CONCATENATE("LCA!D",($C$140*$E$1)+$F$3+$A149*($C$1+$E$1)+Q$2*$F$4)))/'TEA Analysis'!$F$6</f>
        <v>0</v>
      </c>
      <c r="R149" s="3" cm="1">
        <f t="array" aca="1" ref="R149" ca="1">(INDIRECT(CONCATENATE("LCA!D",($C$140*$E$1)+$F$3+$A149*($C$1+$E$1)+R$2*$F$4)))/'TEA Analysis'!$F$6</f>
        <v>0</v>
      </c>
      <c r="S149" s="3" cm="1">
        <f t="array" aca="1" ref="S149" ca="1">(INDIRECT(CONCATENATE("LCA!D",($C$140*$E$1)+$F$3+$A149*($C$1+$E$1)+S$2*$F$4)))/'TEA Analysis'!$F$6</f>
        <v>0</v>
      </c>
      <c r="T149" s="3" cm="1">
        <f t="array" aca="1" ref="T149" ca="1">(INDIRECT(CONCATENATE("LCA!D",($C$140*$E$1)+$F$3+$A149*($C$1+$E$1)+T$2*$F$4)))/'TEA Analysis'!$F$6</f>
        <v>0</v>
      </c>
      <c r="U149" s="3" cm="1">
        <f t="array" aca="1" ref="U149" ca="1">(INDIRECT(CONCATENATE("LCA!D",($C$140*$E$1)+$F$3+$A149*($C$1+$E$1)+U$2*$F$4)))/'TEA Analysis'!$F$6</f>
        <v>33.93772235724137</v>
      </c>
      <c r="V149" s="3" cm="1">
        <f t="array" aca="1" ref="V149" ca="1">(INDIRECT(CONCATENATE("LCA!D",($C$140*$E$1)+$F$3+$A149*($C$1+$E$1)+V$2*$F$4)))/'TEA Analysis'!$F$6</f>
        <v>0</v>
      </c>
      <c r="W149" s="3" cm="1">
        <f t="array" aca="1" ref="W149" ca="1">(INDIRECT(CONCATENATE("LCA!D",($C$140*$E$1)+$F$3+$A149*($C$1+$E$1)+W$2*$F$4)))/'TEA Analysis'!$F$6</f>
        <v>1.3318647551999987</v>
      </c>
      <c r="X149" s="3" cm="1">
        <f t="array" aca="1" ref="X149" ca="1">(INDIRECT(CONCATENATE("LCA!D",($C$140*$E$1)+$F$3+$A149*($C$1+$E$1)+X$2*$F$4)))/'TEA Analysis'!$F$6</f>
        <v>0.94261142495999894</v>
      </c>
      <c r="Y149" s="3" cm="1">
        <f t="array" aca="1" ref="Y149" ca="1">(INDIRECT(CONCATENATE("LCA!D",($C$140*$E$1)+$F$3+$A149*($C$1+$E$1)+Y$2*$F$4)))/'TEA Analysis'!$F$6</f>
        <v>0</v>
      </c>
      <c r="Z149" s="3" cm="1">
        <f t="array" aca="1" ref="Z149" ca="1">(INDIRECT(CONCATENATE("LCA!D",($C$140*$E$1)+$F$3+$A149*($C$1+$E$1)+Z$2*$F$4)))/'TEA Analysis'!$F$6</f>
        <v>0</v>
      </c>
      <c r="AA149" s="3" cm="1">
        <f t="array" aca="1" ref="AA149" ca="1">(INDIRECT(CONCATENATE("LCA!D",($C$140*$E$1)+$F$3+$A149*($C$1+$E$1)+AA$2*$F$4)))/'TEA Analysis'!$F$6</f>
        <v>0</v>
      </c>
      <c r="AB149" s="3" cm="1">
        <f t="array" aca="1" ref="AB149" ca="1">(INDIRECT(CONCATENATE("LCA!D",($C$140*$E$1)+$F$3+$A149*($C$1+$E$1)+AB$2*$F$4)))/'TEA Analysis'!$F$6</f>
        <v>0</v>
      </c>
      <c r="AC149" s="3" cm="1">
        <f t="array" aca="1" ref="AC149" ca="1">(INDIRECT(CONCATENATE("LCA!D",($C$140*$E$1)+$F$3+$A149*($C$1+$E$1)+AC$2*$F$4)))/'TEA Analysis'!$F$6</f>
        <v>0</v>
      </c>
      <c r="AD149" s="3" cm="1">
        <f t="array" aca="1" ref="AD149" ca="1">(INDIRECT(CONCATENATE("LCA!D",($C$140*$E$1)+$F$3+$A149*($C$1+$E$1)+AD$2*$F$4)))/'TEA Analysis'!$F$6</f>
        <v>0.43783744541953412</v>
      </c>
      <c r="AE149" s="3" cm="1">
        <f t="array" aca="1" ref="AE149" ca="1">(INDIRECT(CONCATENATE("LCA!D",($C$140*$E$1)+$F$3+$A149*($C$1+$E$1)+AE$2*$F$4)))/'TEA Analysis'!$F$6</f>
        <v>0</v>
      </c>
      <c r="AF149" s="3" cm="1">
        <f t="array" aca="1" ref="AF149" ca="1">(INDIRECT(CONCATENATE("LCA!D",($C$140*$E$1)+$F$3+$A149*($C$1+$E$1)+AF$2*$F$4)))/'TEA Analysis'!$F$6</f>
        <v>0</v>
      </c>
      <c r="AG149" s="3" cm="1">
        <f t="array" aca="1" ref="AG149" ca="1">(INDIRECT(CONCATENATE("LCA!D",($C$140*$E$1)+$F$3+$A149*($C$1+$E$1)+AG$2*$F$4)))/'TEA Analysis'!$F$6</f>
        <v>0</v>
      </c>
      <c r="AH149" s="3" cm="1">
        <f t="array" aca="1" ref="AH149" ca="1">(INDIRECT(CONCATENATE("LCA!D",($C$140*$E$1)+$F$3+$A149*($C$1+$E$1)+AH$2*$F$4)))/'TEA Analysis'!$F$6</f>
        <v>8.8977429868464236E-17</v>
      </c>
      <c r="AI149" s="3" cm="1">
        <f t="array" aca="1" ref="AI149" ca="1">(INDIRECT(CONCATENATE("LCA!D",($C$140*$E$1)+$F$3+$A149*($C$1+$E$1)+AI$2*$F$4)))/'TEA Analysis'!$F$6</f>
        <v>0</v>
      </c>
      <c r="AJ149" s="3" cm="1">
        <f t="array" aca="1" ref="AJ149" ca="1">(INDIRECT(CONCATENATE("LCA!D",($C$140*$E$1)+$F$3+$A149*($C$1+$E$1)+AJ$2*$F$4)))/'TEA Analysis'!$F$6</f>
        <v>0</v>
      </c>
      <c r="AK149" s="3" cm="1">
        <f t="array" aca="1" ref="AK149" ca="1">(INDIRECT(CONCATENATE("LCA!D",($C$140*$E$1)+$F$3+$A149*($C$1+$E$1)+AK$2*$F$4)))/'TEA Analysis'!$F$6</f>
        <v>0</v>
      </c>
      <c r="AL149" s="3" cm="1">
        <f t="array" aca="1" ref="AL149" ca="1">(INDIRECT(CONCATENATE("LCA!D",($C$140*$E$1)+$F$3+$A149*($C$1+$E$1)+AL$2*$F$4)))/'TEA Analysis'!$F$6</f>
        <v>0</v>
      </c>
      <c r="AM149" s="3" cm="1">
        <f t="array" aca="1" ref="AM149" ca="1">(INDIRECT(CONCATENATE("LCA!D",($C$140*$E$1)+$F$3+$A149*($C$1+$E$1)+AM$2*$F$4)))/'TEA Analysis'!$F$6</f>
        <v>0</v>
      </c>
      <c r="AN149" s="3">
        <f t="shared" ca="1" si="8"/>
        <v>36.982366087692974</v>
      </c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</row>
    <row r="150" spans="1:64" x14ac:dyDescent="0.45">
      <c r="A150" s="1">
        <f t="shared" si="9"/>
        <v>9</v>
      </c>
      <c r="B150" s="15" t="str">
        <f t="shared" si="9"/>
        <v>Genesee</v>
      </c>
      <c r="C150" s="3" cm="1">
        <f t="array" aca="1" ref="C150" ca="1">(INDIRECT(CONCATENATE("LCA!D",($C$140*$E$1)+$F$3+$A150*($C$1+$E$1)+C$2*$F$4)))/'TEA Analysis'!$F$6</f>
        <v>0.18996872285663788</v>
      </c>
      <c r="D150" s="3" cm="1">
        <f t="array" aca="1" ref="D150" ca="1">(INDIRECT(CONCATENATE("LCA!D",($C$140*$E$1)+$F$3+$A150*($C$1+$E$1)+D$2*$F$4)))/'TEA Analysis'!$F$6</f>
        <v>0</v>
      </c>
      <c r="E150" s="3" cm="1">
        <f t="array" aca="1" ref="E150" ca="1">(INDIRECT(CONCATENATE("LCA!D",($C$140*$E$1)+$F$3+$A150*($C$1+$E$1)+E$2*$F$4)))/'TEA Analysis'!$F$6</f>
        <v>3.5971381001556009E-2</v>
      </c>
      <c r="F150" s="3" cm="1">
        <f t="array" aca="1" ref="F150" ca="1">(INDIRECT(CONCATENATE("LCA!D",($C$140*$E$1)+$F$3+$A150*($C$1+$E$1)+F$2*$F$4)))/'TEA Analysis'!$F$6</f>
        <v>6.8826030000000071E-3</v>
      </c>
      <c r="G150" s="3" cm="1">
        <f t="array" aca="1" ref="G150" ca="1">(INDIRECT(CONCATENATE("LCA!D",($C$140*$E$1)+$F$3+$A150*($C$1+$E$1)+G$2*$F$4)))/'TEA Analysis'!$F$6</f>
        <v>0</v>
      </c>
      <c r="H150" s="3" cm="1">
        <f t="array" aca="1" ref="H150" ca="1">(INDIRECT(CONCATENATE("LCA!D",($C$140*$E$1)+$F$3+$A150*($C$1+$E$1)+H$2*$F$4)))/'TEA Analysis'!$F$6</f>
        <v>0</v>
      </c>
      <c r="I150" s="3" cm="1">
        <f t="array" aca="1" ref="I150" ca="1">(INDIRECT(CONCATENATE("LCA!D",($C$140*$E$1)+$F$3+$A150*($C$1+$E$1)+I$2*$F$4)))/'TEA Analysis'!$F$6</f>
        <v>0</v>
      </c>
      <c r="J150" s="3" cm="1">
        <f t="array" aca="1" ref="J150" ca="1">(INDIRECT(CONCATENATE("LCA!D",($C$140*$E$1)+$F$3+$A150*($C$1+$E$1)+J$2*$F$4)))/'TEA Analysis'!$F$6</f>
        <v>0</v>
      </c>
      <c r="K150" s="3" cm="1">
        <f t="array" aca="1" ref="K150" ca="1">(INDIRECT(CONCATENATE("LCA!D",($C$140*$E$1)+$F$3+$A150*($C$1+$E$1)+K$2*$F$4)))/'TEA Analysis'!$F$6</f>
        <v>0</v>
      </c>
      <c r="L150" s="3" cm="1">
        <f t="array" aca="1" ref="L150" ca="1">(INDIRECT(CONCATENATE("LCA!D",($C$140*$E$1)+$F$3+$A150*($C$1+$E$1)+L$2*$F$4)))/'TEA Analysis'!$F$6</f>
        <v>0</v>
      </c>
      <c r="M150" s="3" cm="1">
        <f t="array" aca="1" ref="M150" ca="1">(INDIRECT(CONCATENATE("LCA!D",($C$140*$E$1)+$F$3+$A150*($C$1+$E$1)+M$2*$F$4)))/'TEA Analysis'!$F$6</f>
        <v>0</v>
      </c>
      <c r="N150" s="3" cm="1">
        <f t="array" aca="1" ref="N150" ca="1">(INDIRECT(CONCATENATE("LCA!D",($C$140*$E$1)+$F$3+$A150*($C$1+$E$1)+N$2*$F$4)))/'TEA Analysis'!$F$6</f>
        <v>0</v>
      </c>
      <c r="O150" s="3" cm="1">
        <f t="array" aca="1" ref="O150" ca="1">(INDIRECT(CONCATENATE("LCA!D",($C$140*$E$1)+$F$3+$A150*($C$1+$E$1)+O$2*$F$4)))/'TEA Analysis'!$F$6</f>
        <v>0</v>
      </c>
      <c r="P150" s="3" cm="1">
        <f t="array" aca="1" ref="P150" ca="1">(INDIRECT(CONCATENATE("LCA!D",($C$140*$E$1)+$F$3+$A150*($C$1+$E$1)+P$2*$F$4)))/'TEA Analysis'!$F$6</f>
        <v>0</v>
      </c>
      <c r="Q150" s="3" cm="1">
        <f t="array" aca="1" ref="Q150" ca="1">(INDIRECT(CONCATENATE("LCA!D",($C$140*$E$1)+$F$3+$A150*($C$1+$E$1)+Q$2*$F$4)))/'TEA Analysis'!$F$6</f>
        <v>0</v>
      </c>
      <c r="R150" s="3" cm="1">
        <f t="array" aca="1" ref="R150" ca="1">(INDIRECT(CONCATENATE("LCA!D",($C$140*$E$1)+$F$3+$A150*($C$1+$E$1)+R$2*$F$4)))/'TEA Analysis'!$F$6</f>
        <v>0</v>
      </c>
      <c r="S150" s="3" cm="1">
        <f t="array" aca="1" ref="S150" ca="1">(INDIRECT(CONCATENATE("LCA!D",($C$140*$E$1)+$F$3+$A150*($C$1+$E$1)+S$2*$F$4)))/'TEA Analysis'!$F$6</f>
        <v>0</v>
      </c>
      <c r="T150" s="3" cm="1">
        <f t="array" aca="1" ref="T150" ca="1">(INDIRECT(CONCATENATE("LCA!D",($C$140*$E$1)+$F$3+$A150*($C$1+$E$1)+T$2*$F$4)))/'TEA Analysis'!$F$6</f>
        <v>0</v>
      </c>
      <c r="U150" s="3" cm="1">
        <f t="array" aca="1" ref="U150" ca="1">(INDIRECT(CONCATENATE("LCA!D",($C$140*$E$1)+$F$3+$A150*($C$1+$E$1)+U$2*$F$4)))/'TEA Analysis'!$F$6</f>
        <v>24.635711028310205</v>
      </c>
      <c r="V150" s="3" cm="1">
        <f t="array" aca="1" ref="V150" ca="1">(INDIRECT(CONCATENATE("LCA!D",($C$140*$E$1)+$F$3+$A150*($C$1+$E$1)+V$2*$F$4)))/'TEA Analysis'!$F$6</f>
        <v>0</v>
      </c>
      <c r="W150" s="3" cm="1">
        <f t="array" aca="1" ref="W150" ca="1">(INDIRECT(CONCATENATE("LCA!D",($C$140*$E$1)+$F$3+$A150*($C$1+$E$1)+W$2*$F$4)))/'TEA Analysis'!$F$6</f>
        <v>0.96681311999999953</v>
      </c>
      <c r="X150" s="3" cm="1">
        <f t="array" aca="1" ref="X150" ca="1">(INDIRECT(CONCATENATE("LCA!D",($C$140*$E$1)+$F$3+$A150*($C$1+$E$1)+X$2*$F$4)))/'TEA Analysis'!$F$6</f>
        <v>0.684250476</v>
      </c>
      <c r="Y150" s="3" cm="1">
        <f t="array" aca="1" ref="Y150" ca="1">(INDIRECT(CONCATENATE("LCA!D",($C$140*$E$1)+$F$3+$A150*($C$1+$E$1)+Y$2*$F$4)))/'TEA Analysis'!$F$6</f>
        <v>0</v>
      </c>
      <c r="Z150" s="3" cm="1">
        <f t="array" aca="1" ref="Z150" ca="1">(INDIRECT(CONCATENATE("LCA!D",($C$140*$E$1)+$F$3+$A150*($C$1+$E$1)+Z$2*$F$4)))/'TEA Analysis'!$F$6</f>
        <v>0</v>
      </c>
      <c r="AA150" s="3" cm="1">
        <f t="array" aca="1" ref="AA150" ca="1">(INDIRECT(CONCATENATE("LCA!D",($C$140*$E$1)+$F$3+$A150*($C$1+$E$1)+AA$2*$F$4)))/'TEA Analysis'!$F$6</f>
        <v>0</v>
      </c>
      <c r="AB150" s="3" cm="1">
        <f t="array" aca="1" ref="AB150" ca="1">(INDIRECT(CONCATENATE("LCA!D",($C$140*$E$1)+$F$3+$A150*($C$1+$E$1)+AB$2*$F$4)))/'TEA Analysis'!$F$6</f>
        <v>0</v>
      </c>
      <c r="AC150" s="3" cm="1">
        <f t="array" aca="1" ref="AC150" ca="1">(INDIRECT(CONCATENATE("LCA!D",($C$140*$E$1)+$F$3+$A150*($C$1+$E$1)+AC$2*$F$4)))/'TEA Analysis'!$F$6</f>
        <v>0</v>
      </c>
      <c r="AD150" s="3" cm="1">
        <f t="array" aca="1" ref="AD150" ca="1">(INDIRECT(CONCATENATE("LCA!D",($C$140*$E$1)+$F$3+$A150*($C$1+$E$1)+AD$2*$F$4)))/'TEA Analysis'!$F$6</f>
        <v>0.36127869087974573</v>
      </c>
      <c r="AE150" s="3" cm="1">
        <f t="array" aca="1" ref="AE150" ca="1">(INDIRECT(CONCATENATE("LCA!D",($C$140*$E$1)+$F$3+$A150*($C$1+$E$1)+AE$2*$F$4)))/'TEA Analysis'!$F$6</f>
        <v>0</v>
      </c>
      <c r="AF150" s="3" cm="1">
        <f t="array" aca="1" ref="AF150" ca="1">(INDIRECT(CONCATENATE("LCA!D",($C$140*$E$1)+$F$3+$A150*($C$1+$E$1)+AF$2*$F$4)))/'TEA Analysis'!$F$6</f>
        <v>0</v>
      </c>
      <c r="AG150" s="3" cm="1">
        <f t="array" aca="1" ref="AG150" ca="1">(INDIRECT(CONCATENATE("LCA!D",($C$140*$E$1)+$F$3+$A150*($C$1+$E$1)+AG$2*$F$4)))/'TEA Analysis'!$F$6</f>
        <v>0</v>
      </c>
      <c r="AH150" s="3" cm="1">
        <f t="array" aca="1" ref="AH150" ca="1">(INDIRECT(CONCATENATE("LCA!D",($C$140*$E$1)+$F$3+$A150*($C$1+$E$1)+AH$2*$F$4)))/'TEA Analysis'!$F$6</f>
        <v>-2.2777187425049306E-16</v>
      </c>
      <c r="AI150" s="3" cm="1">
        <f t="array" aca="1" ref="AI150" ca="1">(INDIRECT(CONCATENATE("LCA!D",($C$140*$E$1)+$F$3+$A150*($C$1+$E$1)+AI$2*$F$4)))/'TEA Analysis'!$F$6</f>
        <v>0</v>
      </c>
      <c r="AJ150" s="3" cm="1">
        <f t="array" aca="1" ref="AJ150" ca="1">(INDIRECT(CONCATENATE("LCA!D",($C$140*$E$1)+$F$3+$A150*($C$1+$E$1)+AJ$2*$F$4)))/'TEA Analysis'!$F$6</f>
        <v>0</v>
      </c>
      <c r="AK150" s="3" cm="1">
        <f t="array" aca="1" ref="AK150" ca="1">(INDIRECT(CONCATENATE("LCA!D",($C$140*$E$1)+$F$3+$A150*($C$1+$E$1)+AK$2*$F$4)))/'TEA Analysis'!$F$6</f>
        <v>0</v>
      </c>
      <c r="AL150" s="3" cm="1">
        <f t="array" aca="1" ref="AL150" ca="1">(INDIRECT(CONCATENATE("LCA!D",($C$140*$E$1)+$F$3+$A150*($C$1+$E$1)+AL$2*$F$4)))/'TEA Analysis'!$F$6</f>
        <v>0</v>
      </c>
      <c r="AM150" s="3" cm="1">
        <f t="array" aca="1" ref="AM150" ca="1">(INDIRECT(CONCATENATE("LCA!D",($C$140*$E$1)+$F$3+$A150*($C$1+$E$1)+AM$2*$F$4)))/'TEA Analysis'!$F$6</f>
        <v>0</v>
      </c>
      <c r="AN150" s="3">
        <f t="shared" ca="1" si="8"/>
        <v>26.880876022048145</v>
      </c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</row>
    <row r="151" spans="1:64" x14ac:dyDescent="0.45">
      <c r="A151" s="1">
        <f t="shared" si="9"/>
        <v>7</v>
      </c>
      <c r="B151" s="15" t="str">
        <f t="shared" si="9"/>
        <v>Franklin</v>
      </c>
      <c r="C151" s="3" cm="1">
        <f t="array" aca="1" ref="C151" ca="1">(INDIRECT(CONCATENATE("LCA!D",($C$140*$E$1)+$F$3+$A151*($C$1+$E$1)+C$2*$F$4)))/'TEA Analysis'!$F$6</f>
        <v>0.15969898130255838</v>
      </c>
      <c r="D151" s="3" cm="1">
        <f t="array" aca="1" ref="D151" ca="1">(INDIRECT(CONCATENATE("LCA!D",($C$140*$E$1)+$F$3+$A151*($C$1+$E$1)+D$2*$F$4)))/'TEA Analysis'!$F$6</f>
        <v>0</v>
      </c>
      <c r="E151" s="3" cm="1">
        <f t="array" aca="1" ref="E151" ca="1">(INDIRECT(CONCATENATE("LCA!D",($C$140*$E$1)+$F$3+$A151*($C$1+$E$1)+E$2*$F$4)))/'TEA Analysis'!$F$6</f>
        <v>5.6833436314710044E-2</v>
      </c>
      <c r="F151" s="3" cm="1">
        <f t="array" aca="1" ref="F151" ca="1">(INDIRECT(CONCATENATE("LCA!D",($C$140*$E$1)+$F$3+$A151*($C$1+$E$1)+F$2*$F$4)))/'TEA Analysis'!$F$6</f>
        <v>5.7859245000000011E-3</v>
      </c>
      <c r="G151" s="3" cm="1">
        <f t="array" aca="1" ref="G151" ca="1">(INDIRECT(CONCATENATE("LCA!D",($C$140*$E$1)+$F$3+$A151*($C$1+$E$1)+G$2*$F$4)))/'TEA Analysis'!$F$6</f>
        <v>0</v>
      </c>
      <c r="H151" s="3" cm="1">
        <f t="array" aca="1" ref="H151" ca="1">(INDIRECT(CONCATENATE("LCA!D",($C$140*$E$1)+$F$3+$A151*($C$1+$E$1)+H$2*$F$4)))/'TEA Analysis'!$F$6</f>
        <v>0</v>
      </c>
      <c r="I151" s="3" cm="1">
        <f t="array" aca="1" ref="I151" ca="1">(INDIRECT(CONCATENATE("LCA!D",($C$140*$E$1)+$F$3+$A151*($C$1+$E$1)+I$2*$F$4)))/'TEA Analysis'!$F$6</f>
        <v>0</v>
      </c>
      <c r="J151" s="3" cm="1">
        <f t="array" aca="1" ref="J151" ca="1">(INDIRECT(CONCATENATE("LCA!D",($C$140*$E$1)+$F$3+$A151*($C$1+$E$1)+J$2*$F$4)))/'TEA Analysis'!$F$6</f>
        <v>0</v>
      </c>
      <c r="K151" s="3" cm="1">
        <f t="array" aca="1" ref="K151" ca="1">(INDIRECT(CONCATENATE("LCA!D",($C$140*$E$1)+$F$3+$A151*($C$1+$E$1)+K$2*$F$4)))/'TEA Analysis'!$F$6</f>
        <v>0</v>
      </c>
      <c r="L151" s="3" cm="1">
        <f t="array" aca="1" ref="L151" ca="1">(INDIRECT(CONCATENATE("LCA!D",($C$140*$E$1)+$F$3+$A151*($C$1+$E$1)+L$2*$F$4)))/'TEA Analysis'!$F$6</f>
        <v>0</v>
      </c>
      <c r="M151" s="3" cm="1">
        <f t="array" aca="1" ref="M151" ca="1">(INDIRECT(CONCATENATE("LCA!D",($C$140*$E$1)+$F$3+$A151*($C$1+$E$1)+M$2*$F$4)))/'TEA Analysis'!$F$6</f>
        <v>0</v>
      </c>
      <c r="N151" s="3" cm="1">
        <f t="array" aca="1" ref="N151" ca="1">(INDIRECT(CONCATENATE("LCA!D",($C$140*$E$1)+$F$3+$A151*($C$1+$E$1)+N$2*$F$4)))/'TEA Analysis'!$F$6</f>
        <v>0</v>
      </c>
      <c r="O151" s="3" cm="1">
        <f t="array" aca="1" ref="O151" ca="1">(INDIRECT(CONCATENATE("LCA!D",($C$140*$E$1)+$F$3+$A151*($C$1+$E$1)+O$2*$F$4)))/'TEA Analysis'!$F$6</f>
        <v>0</v>
      </c>
      <c r="P151" s="3" cm="1">
        <f t="array" aca="1" ref="P151" ca="1">(INDIRECT(CONCATENATE("LCA!D",($C$140*$E$1)+$F$3+$A151*($C$1+$E$1)+P$2*$F$4)))/'TEA Analysis'!$F$6</f>
        <v>0</v>
      </c>
      <c r="Q151" s="3" cm="1">
        <f t="array" aca="1" ref="Q151" ca="1">(INDIRECT(CONCATENATE("LCA!D",($C$140*$E$1)+$F$3+$A151*($C$1+$E$1)+Q$2*$F$4)))/'TEA Analysis'!$F$6</f>
        <v>0</v>
      </c>
      <c r="R151" s="3" cm="1">
        <f t="array" aca="1" ref="R151" ca="1">(INDIRECT(CONCATENATE("LCA!D",($C$140*$E$1)+$F$3+$A151*($C$1+$E$1)+R$2*$F$4)))/'TEA Analysis'!$F$6</f>
        <v>0</v>
      </c>
      <c r="S151" s="3" cm="1">
        <f t="array" aca="1" ref="S151" ca="1">(INDIRECT(CONCATENATE("LCA!D",($C$140*$E$1)+$F$3+$A151*($C$1+$E$1)+S$2*$F$4)))/'TEA Analysis'!$F$6</f>
        <v>0</v>
      </c>
      <c r="T151" s="3" cm="1">
        <f t="array" aca="1" ref="T151" ca="1">(INDIRECT(CONCATENATE("LCA!D",($C$140*$E$1)+$F$3+$A151*($C$1+$E$1)+T$2*$F$4)))/'TEA Analysis'!$F$6</f>
        <v>0</v>
      </c>
      <c r="U151" s="3" cm="1">
        <f t="array" aca="1" ref="U151" ca="1">(INDIRECT(CONCATENATE("LCA!D",($C$140*$E$1)+$F$3+$A151*($C$1+$E$1)+U$2*$F$4)))/'TEA Analysis'!$F$6</f>
        <v>20.710240589733282</v>
      </c>
      <c r="V151" s="3" cm="1">
        <f t="array" aca="1" ref="V151" ca="1">(INDIRECT(CONCATENATE("LCA!D",($C$140*$E$1)+$F$3+$A151*($C$1+$E$1)+V$2*$F$4)))/'TEA Analysis'!$F$6</f>
        <v>0</v>
      </c>
      <c r="W151" s="3" cm="1">
        <f t="array" aca="1" ref="W151" ca="1">(INDIRECT(CONCATENATE("LCA!D",($C$140*$E$1)+$F$3+$A151*($C$1+$E$1)+W$2*$F$4)))/'TEA Analysis'!$F$6</f>
        <v>0.8127604799999989</v>
      </c>
      <c r="X151" s="3" cm="1">
        <f t="array" aca="1" ref="X151" ca="1">(INDIRECT(CONCATENATE("LCA!D",($C$140*$E$1)+$F$3+$A151*($C$1+$E$1)+X$2*$F$4)))/'TEA Analysis'!$F$6</f>
        <v>0.5752215540000003</v>
      </c>
      <c r="Y151" s="3" cm="1">
        <f t="array" aca="1" ref="Y151" ca="1">(INDIRECT(CONCATENATE("LCA!D",($C$140*$E$1)+$F$3+$A151*($C$1+$E$1)+Y$2*$F$4)))/'TEA Analysis'!$F$6</f>
        <v>0</v>
      </c>
      <c r="Z151" s="3" cm="1">
        <f t="array" aca="1" ref="Z151" ca="1">(INDIRECT(CONCATENATE("LCA!D",($C$140*$E$1)+$F$3+$A151*($C$1+$E$1)+Z$2*$F$4)))/'TEA Analysis'!$F$6</f>
        <v>0</v>
      </c>
      <c r="AA151" s="3" cm="1">
        <f t="array" aca="1" ref="AA151" ca="1">(INDIRECT(CONCATENATE("LCA!D",($C$140*$E$1)+$F$3+$A151*($C$1+$E$1)+AA$2*$F$4)))/'TEA Analysis'!$F$6</f>
        <v>0</v>
      </c>
      <c r="AB151" s="3" cm="1">
        <f t="array" aca="1" ref="AB151" ca="1">(INDIRECT(CONCATENATE("LCA!D",($C$140*$E$1)+$F$3+$A151*($C$1+$E$1)+AB$2*$F$4)))/'TEA Analysis'!$F$6</f>
        <v>0</v>
      </c>
      <c r="AC151" s="3" cm="1">
        <f t="array" aca="1" ref="AC151" ca="1">(INDIRECT(CONCATENATE("LCA!D",($C$140*$E$1)+$F$3+$A151*($C$1+$E$1)+AC$2*$F$4)))/'TEA Analysis'!$F$6</f>
        <v>0</v>
      </c>
      <c r="AD151" s="3" cm="1">
        <f t="array" aca="1" ref="AD151" ca="1">(INDIRECT(CONCATENATE("LCA!D",($C$140*$E$1)+$F$3+$A151*($C$1+$E$1)+AD$2*$F$4)))/'TEA Analysis'!$F$6</f>
        <v>0.32554750574311841</v>
      </c>
      <c r="AE151" s="3" cm="1">
        <f t="array" aca="1" ref="AE151" ca="1">(INDIRECT(CONCATENATE("LCA!D",($C$140*$E$1)+$F$3+$A151*($C$1+$E$1)+AE$2*$F$4)))/'TEA Analysis'!$F$6</f>
        <v>0</v>
      </c>
      <c r="AF151" s="3" cm="1">
        <f t="array" aca="1" ref="AF151" ca="1">(INDIRECT(CONCATENATE("LCA!D",($C$140*$E$1)+$F$3+$A151*($C$1+$E$1)+AF$2*$F$4)))/'TEA Analysis'!$F$6</f>
        <v>0</v>
      </c>
      <c r="AG151" s="3" cm="1">
        <f t="array" aca="1" ref="AG151" ca="1">(INDIRECT(CONCATENATE("LCA!D",($C$140*$E$1)+$F$3+$A151*($C$1+$E$1)+AG$2*$F$4)))/'TEA Analysis'!$F$6</f>
        <v>0</v>
      </c>
      <c r="AH151" s="3" cm="1">
        <f t="array" aca="1" ref="AH151" ca="1">(INDIRECT(CONCATENATE("LCA!D",($C$140*$E$1)+$F$3+$A151*($C$1+$E$1)+AH$2*$F$4)))/'TEA Analysis'!$F$6</f>
        <v>1.4551948268604066E-16</v>
      </c>
      <c r="AI151" s="3" cm="1">
        <f t="array" aca="1" ref="AI151" ca="1">(INDIRECT(CONCATENATE("LCA!D",($C$140*$E$1)+$F$3+$A151*($C$1+$E$1)+AI$2*$F$4)))/'TEA Analysis'!$F$6</f>
        <v>0</v>
      </c>
      <c r="AJ151" s="3" cm="1">
        <f t="array" aca="1" ref="AJ151" ca="1">(INDIRECT(CONCATENATE("LCA!D",($C$140*$E$1)+$F$3+$A151*($C$1+$E$1)+AJ$2*$F$4)))/'TEA Analysis'!$F$6</f>
        <v>0</v>
      </c>
      <c r="AK151" s="3" cm="1">
        <f t="array" aca="1" ref="AK151" ca="1">(INDIRECT(CONCATENATE("LCA!D",($C$140*$E$1)+$F$3+$A151*($C$1+$E$1)+AK$2*$F$4)))/'TEA Analysis'!$F$6</f>
        <v>0</v>
      </c>
      <c r="AL151" s="3" cm="1">
        <f t="array" aca="1" ref="AL151" ca="1">(INDIRECT(CONCATENATE("LCA!D",($C$140*$E$1)+$F$3+$A151*($C$1+$E$1)+AL$2*$F$4)))/'TEA Analysis'!$F$6</f>
        <v>0</v>
      </c>
      <c r="AM151" s="3" cm="1">
        <f t="array" aca="1" ref="AM151" ca="1">(INDIRECT(CONCATENATE("LCA!D",($C$140*$E$1)+$F$3+$A151*($C$1+$E$1)+AM$2*$F$4)))/'TEA Analysis'!$F$6</f>
        <v>0</v>
      </c>
      <c r="AN151" s="3">
        <f t="shared" ca="1" si="8"/>
        <v>22.646088471593664</v>
      </c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</row>
    <row r="152" spans="1:64" x14ac:dyDescent="0.45">
      <c r="A152" s="1">
        <f t="shared" si="9"/>
        <v>57</v>
      </c>
      <c r="B152" s="15" t="str">
        <f t="shared" si="9"/>
        <v>Yates</v>
      </c>
      <c r="C152" s="3" cm="1">
        <f t="array" aca="1" ref="C152" ca="1">(INDIRECT(CONCATENATE("LCA!D",($C$140*$E$1)+$F$3+$A152*($C$1+$E$1)+C$2*$F$4)))/'TEA Analysis'!$F$6</f>
        <v>0.1576949156548543</v>
      </c>
      <c r="D152" s="3" cm="1">
        <f t="array" aca="1" ref="D152" ca="1">(INDIRECT(CONCATENATE("LCA!D",($C$140*$E$1)+$F$3+$A152*($C$1+$E$1)+D$2*$F$4)))/'TEA Analysis'!$F$6</f>
        <v>-9.140570182353259E-16</v>
      </c>
      <c r="E152" s="3" cm="1">
        <f t="array" aca="1" ref="E152" ca="1">(INDIRECT(CONCATENATE("LCA!D",($C$140*$E$1)+$F$3+$A152*($C$1+$E$1)+E$2*$F$4)))/'TEA Analysis'!$F$6</f>
        <v>2.5201160968127769E-2</v>
      </c>
      <c r="F152" s="3" cm="1">
        <f t="array" aca="1" ref="F152" ca="1">(INDIRECT(CONCATENATE("LCA!D",($C$140*$E$1)+$F$3+$A152*($C$1+$E$1)+F$2*$F$4)))/'TEA Analysis'!$F$6</f>
        <v>5.7133168199999997E-3</v>
      </c>
      <c r="G152" s="3" cm="1">
        <f t="array" aca="1" ref="G152" ca="1">(INDIRECT(CONCATENATE("LCA!D",($C$140*$E$1)+$F$3+$A152*($C$1+$E$1)+G$2*$F$4)))/'TEA Analysis'!$F$6</f>
        <v>0</v>
      </c>
      <c r="H152" s="3" cm="1">
        <f t="array" aca="1" ref="H152" ca="1">(INDIRECT(CONCATENATE("LCA!D",($C$140*$E$1)+$F$3+$A152*($C$1+$E$1)+H$2*$F$4)))/'TEA Analysis'!$F$6</f>
        <v>0</v>
      </c>
      <c r="I152" s="3" cm="1">
        <f t="array" aca="1" ref="I152" ca="1">(INDIRECT(CONCATENATE("LCA!D",($C$140*$E$1)+$F$3+$A152*($C$1+$E$1)+I$2*$F$4)))/'TEA Analysis'!$F$6</f>
        <v>0</v>
      </c>
      <c r="J152" s="3" cm="1">
        <f t="array" aca="1" ref="J152" ca="1">(INDIRECT(CONCATENATE("LCA!D",($C$140*$E$1)+$F$3+$A152*($C$1+$E$1)+J$2*$F$4)))/'TEA Analysis'!$F$6</f>
        <v>0</v>
      </c>
      <c r="K152" s="3" cm="1">
        <f t="array" aca="1" ref="K152" ca="1">(INDIRECT(CONCATENATE("LCA!D",($C$140*$E$1)+$F$3+$A152*($C$1+$E$1)+K$2*$F$4)))/'TEA Analysis'!$F$6</f>
        <v>0</v>
      </c>
      <c r="L152" s="3" cm="1">
        <f t="array" aca="1" ref="L152" ca="1">(INDIRECT(CONCATENATE("LCA!D",($C$140*$E$1)+$F$3+$A152*($C$1+$E$1)+L$2*$F$4)))/'TEA Analysis'!$F$6</f>
        <v>0</v>
      </c>
      <c r="M152" s="3" cm="1">
        <f t="array" aca="1" ref="M152" ca="1">(INDIRECT(CONCATENATE("LCA!D",($C$140*$E$1)+$F$3+$A152*($C$1+$E$1)+M$2*$F$4)))/'TEA Analysis'!$F$6</f>
        <v>0</v>
      </c>
      <c r="N152" s="3" cm="1">
        <f t="array" aca="1" ref="N152" ca="1">(INDIRECT(CONCATENATE("LCA!D",($C$140*$E$1)+$F$3+$A152*($C$1+$E$1)+N$2*$F$4)))/'TEA Analysis'!$F$6</f>
        <v>0</v>
      </c>
      <c r="O152" s="3" cm="1">
        <f t="array" aca="1" ref="O152" ca="1">(INDIRECT(CONCATENATE("LCA!D",($C$140*$E$1)+$F$3+$A152*($C$1+$E$1)+O$2*$F$4)))/'TEA Analysis'!$F$6</f>
        <v>0</v>
      </c>
      <c r="P152" s="3" cm="1">
        <f t="array" aca="1" ref="P152" ca="1">(INDIRECT(CONCATENATE("LCA!D",($C$140*$E$1)+$F$3+$A152*($C$1+$E$1)+P$2*$F$4)))/'TEA Analysis'!$F$6</f>
        <v>0</v>
      </c>
      <c r="Q152" s="3" cm="1">
        <f t="array" aca="1" ref="Q152" ca="1">(INDIRECT(CONCATENATE("LCA!D",($C$140*$E$1)+$F$3+$A152*($C$1+$E$1)+Q$2*$F$4)))/'TEA Analysis'!$F$6</f>
        <v>0</v>
      </c>
      <c r="R152" s="3" cm="1">
        <f t="array" aca="1" ref="R152" ca="1">(INDIRECT(CONCATENATE("LCA!D",($C$140*$E$1)+$F$3+$A152*($C$1+$E$1)+R$2*$F$4)))/'TEA Analysis'!$F$6</f>
        <v>0</v>
      </c>
      <c r="S152" s="3" cm="1">
        <f t="array" aca="1" ref="S152" ca="1">(INDIRECT(CONCATENATE("LCA!D",($C$140*$E$1)+$F$3+$A152*($C$1+$E$1)+S$2*$F$4)))/'TEA Analysis'!$F$6</f>
        <v>0</v>
      </c>
      <c r="T152" s="3" cm="1">
        <f t="array" aca="1" ref="T152" ca="1">(INDIRECT(CONCATENATE("LCA!D",($C$140*$E$1)+$F$3+$A152*($C$1+$E$1)+T$2*$F$4)))/'TEA Analysis'!$F$6</f>
        <v>0</v>
      </c>
      <c r="U152" s="3" cm="1">
        <f t="array" aca="1" ref="U152" ca="1">(INDIRECT(CONCATENATE("LCA!D",($C$140*$E$1)+$F$3+$A152*($C$1+$E$1)+U$2*$F$4)))/'TEA Analysis'!$F$6</f>
        <v>20.450347374489596</v>
      </c>
      <c r="V152" s="3" cm="1">
        <f t="array" aca="1" ref="V152" ca="1">(INDIRECT(CONCATENATE("LCA!D",($C$140*$E$1)+$F$3+$A152*($C$1+$E$1)+V$2*$F$4)))/'TEA Analysis'!$F$6</f>
        <v>0</v>
      </c>
      <c r="W152" s="3" cm="1">
        <f t="array" aca="1" ref="W152" ca="1">(INDIRECT(CONCATENATE("LCA!D",($C$140*$E$1)+$F$3+$A152*($C$1+$E$1)+W$2*$F$4)))/'TEA Analysis'!$F$6</f>
        <v>0.80256113280000152</v>
      </c>
      <c r="X152" s="3" cm="1">
        <f t="array" aca="1" ref="X152" ca="1">(INDIRECT(CONCATENATE("LCA!D",($C$140*$E$1)+$F$3+$A152*($C$1+$E$1)+X$2*$F$4)))/'TEA Analysis'!$F$6</f>
        <v>0.56800308744000194</v>
      </c>
      <c r="Y152" s="3" cm="1">
        <f t="array" aca="1" ref="Y152" ca="1">(INDIRECT(CONCATENATE("LCA!D",($C$140*$E$1)+$F$3+$A152*($C$1+$E$1)+Y$2*$F$4)))/'TEA Analysis'!$F$6</f>
        <v>0</v>
      </c>
      <c r="Z152" s="3" cm="1">
        <f t="array" aca="1" ref="Z152" ca="1">(INDIRECT(CONCATENATE("LCA!D",($C$140*$E$1)+$F$3+$A152*($C$1+$E$1)+Z$2*$F$4)))/'TEA Analysis'!$F$6</f>
        <v>0</v>
      </c>
      <c r="AA152" s="3" cm="1">
        <f t="array" aca="1" ref="AA152" ca="1">(INDIRECT(CONCATENATE("LCA!D",($C$140*$E$1)+$F$3+$A152*($C$1+$E$1)+AA$2*$F$4)))/'TEA Analysis'!$F$6</f>
        <v>0</v>
      </c>
      <c r="AB152" s="3" cm="1">
        <f t="array" aca="1" ref="AB152" ca="1">(INDIRECT(CONCATENATE("LCA!D",($C$140*$E$1)+$F$3+$A152*($C$1+$E$1)+AB$2*$F$4)))/'TEA Analysis'!$F$6</f>
        <v>0</v>
      </c>
      <c r="AC152" s="3" cm="1">
        <f t="array" aca="1" ref="AC152" ca="1">(INDIRECT(CONCATENATE("LCA!D",($C$140*$E$1)+$F$3+$A152*($C$1+$E$1)+AC$2*$F$4)))/'TEA Analysis'!$F$6</f>
        <v>0</v>
      </c>
      <c r="AD152" s="3" cm="1">
        <f t="array" aca="1" ref="AD152" ca="1">(INDIRECT(CONCATENATE("LCA!D",($C$140*$E$1)+$F$3+$A152*($C$1+$E$1)+AD$2*$F$4)))/'TEA Analysis'!$F$6</f>
        <v>0.32309013623821031</v>
      </c>
      <c r="AE152" s="3" cm="1">
        <f t="array" aca="1" ref="AE152" ca="1">(INDIRECT(CONCATENATE("LCA!D",($C$140*$E$1)+$F$3+$A152*($C$1+$E$1)+AE$2*$F$4)))/'TEA Analysis'!$F$6</f>
        <v>0</v>
      </c>
      <c r="AF152" s="3" cm="1">
        <f t="array" aca="1" ref="AF152" ca="1">(INDIRECT(CONCATENATE("LCA!D",($C$140*$E$1)+$F$3+$A152*($C$1+$E$1)+AF$2*$F$4)))/'TEA Analysis'!$F$6</f>
        <v>0</v>
      </c>
      <c r="AG152" s="3" cm="1">
        <f t="array" aca="1" ref="AG152" ca="1">(INDIRECT(CONCATENATE("LCA!D",($C$140*$E$1)+$F$3+$A152*($C$1+$E$1)+AG$2*$F$4)))/'TEA Analysis'!$F$6</f>
        <v>0</v>
      </c>
      <c r="AH152" s="3" cm="1">
        <f t="array" aca="1" ref="AH152" ca="1">(INDIRECT(CONCATENATE("LCA!D",($C$140*$E$1)+$F$3+$A152*($C$1+$E$1)+AH$2*$F$4)))/'TEA Analysis'!$F$6</f>
        <v>1.7723062484265031E-16</v>
      </c>
      <c r="AI152" s="3" cm="1">
        <f t="array" aca="1" ref="AI152" ca="1">(INDIRECT(CONCATENATE("LCA!D",($C$140*$E$1)+$F$3+$A152*($C$1+$E$1)+AI$2*$F$4)))/'TEA Analysis'!$F$6</f>
        <v>0</v>
      </c>
      <c r="AJ152" s="3" cm="1">
        <f t="array" aca="1" ref="AJ152" ca="1">(INDIRECT(CONCATENATE("LCA!D",($C$140*$E$1)+$F$3+$A152*($C$1+$E$1)+AJ$2*$F$4)))/'TEA Analysis'!$F$6</f>
        <v>0</v>
      </c>
      <c r="AK152" s="3" cm="1">
        <f t="array" aca="1" ref="AK152" ca="1">(INDIRECT(CONCATENATE("LCA!D",($C$140*$E$1)+$F$3+$A152*($C$1+$E$1)+AK$2*$F$4)))/'TEA Analysis'!$F$6</f>
        <v>0</v>
      </c>
      <c r="AL152" s="3" cm="1">
        <f t="array" aca="1" ref="AL152" ca="1">(INDIRECT(CONCATENATE("LCA!D",($C$140*$E$1)+$F$3+$A152*($C$1+$E$1)+AL$2*$F$4)))/'TEA Analysis'!$F$6</f>
        <v>0</v>
      </c>
      <c r="AM152" s="3" cm="1">
        <f t="array" aca="1" ref="AM152" ca="1">(INDIRECT(CONCATENATE("LCA!D",($C$140*$E$1)+$F$3+$A152*($C$1+$E$1)+AM$2*$F$4)))/'TEA Analysis'!$F$6</f>
        <v>0</v>
      </c>
      <c r="AN152" s="3">
        <f t="shared" ca="1" si="8"/>
        <v>22.332611124410789</v>
      </c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</row>
    <row r="153" spans="1:64" x14ac:dyDescent="0.45">
      <c r="A153" s="1">
        <f t="shared" si="9"/>
        <v>42</v>
      </c>
      <c r="B153" s="15" t="str">
        <f t="shared" si="9"/>
        <v>Seneca</v>
      </c>
      <c r="C153" s="3" cm="1">
        <f t="array" aca="1" ref="C153" ca="1">(INDIRECT(CONCATENATE("LCA!D",($C$140*$E$1)+$F$3+$A153*($C$1+$E$1)+C$2*$F$4)))/'TEA Analysis'!$F$6</f>
        <v>0.14024284397262721</v>
      </c>
      <c r="D153" s="3" cm="1">
        <f t="array" aca="1" ref="D153" ca="1">(INDIRECT(CONCATENATE("LCA!D",($C$140*$E$1)+$F$3+$A153*($C$1+$E$1)+D$2*$F$4)))/'TEA Analysis'!$F$6</f>
        <v>0</v>
      </c>
      <c r="E153" s="3" cm="1">
        <f t="array" aca="1" ref="E153" ca="1">(INDIRECT(CONCATENATE("LCA!D",($C$140*$E$1)+$F$3+$A153*($C$1+$E$1)+E$2*$F$4)))/'TEA Analysis'!$F$6</f>
        <v>2.6555575556972896E-2</v>
      </c>
      <c r="F153" s="3" cm="1">
        <f t="array" aca="1" ref="F153" ca="1">(INDIRECT(CONCATENATE("LCA!D",($C$140*$E$1)+$F$3+$A153*($C$1+$E$1)+F$2*$F$4)))/'TEA Analysis'!$F$6</f>
        <v>5.0810249400000005E-3</v>
      </c>
      <c r="G153" s="3" cm="1">
        <f t="array" aca="1" ref="G153" ca="1">(INDIRECT(CONCATENATE("LCA!D",($C$140*$E$1)+$F$3+$A153*($C$1+$E$1)+G$2*$F$4)))/'TEA Analysis'!$F$6</f>
        <v>0</v>
      </c>
      <c r="H153" s="3" cm="1">
        <f t="array" aca="1" ref="H153" ca="1">(INDIRECT(CONCATENATE("LCA!D",($C$140*$E$1)+$F$3+$A153*($C$1+$E$1)+H$2*$F$4)))/'TEA Analysis'!$F$6</f>
        <v>0</v>
      </c>
      <c r="I153" s="3" cm="1">
        <f t="array" aca="1" ref="I153" ca="1">(INDIRECT(CONCATENATE("LCA!D",($C$140*$E$1)+$F$3+$A153*($C$1+$E$1)+I$2*$F$4)))/'TEA Analysis'!$F$6</f>
        <v>0</v>
      </c>
      <c r="J153" s="3" cm="1">
        <f t="array" aca="1" ref="J153" ca="1">(INDIRECT(CONCATENATE("LCA!D",($C$140*$E$1)+$F$3+$A153*($C$1+$E$1)+J$2*$F$4)))/'TEA Analysis'!$F$6</f>
        <v>0</v>
      </c>
      <c r="K153" s="3" cm="1">
        <f t="array" aca="1" ref="K153" ca="1">(INDIRECT(CONCATENATE("LCA!D",($C$140*$E$1)+$F$3+$A153*($C$1+$E$1)+K$2*$F$4)))/'TEA Analysis'!$F$6</f>
        <v>0</v>
      </c>
      <c r="L153" s="3" cm="1">
        <f t="array" aca="1" ref="L153" ca="1">(INDIRECT(CONCATENATE("LCA!D",($C$140*$E$1)+$F$3+$A153*($C$1+$E$1)+L$2*$F$4)))/'TEA Analysis'!$F$6</f>
        <v>0</v>
      </c>
      <c r="M153" s="3" cm="1">
        <f t="array" aca="1" ref="M153" ca="1">(INDIRECT(CONCATENATE("LCA!D",($C$140*$E$1)+$F$3+$A153*($C$1+$E$1)+M$2*$F$4)))/'TEA Analysis'!$F$6</f>
        <v>0</v>
      </c>
      <c r="N153" s="3" cm="1">
        <f t="array" aca="1" ref="N153" ca="1">(INDIRECT(CONCATENATE("LCA!D",($C$140*$E$1)+$F$3+$A153*($C$1+$E$1)+N$2*$F$4)))/'TEA Analysis'!$F$6</f>
        <v>0</v>
      </c>
      <c r="O153" s="3" cm="1">
        <f t="array" aca="1" ref="O153" ca="1">(INDIRECT(CONCATENATE("LCA!D",($C$140*$E$1)+$F$3+$A153*($C$1+$E$1)+O$2*$F$4)))/'TEA Analysis'!$F$6</f>
        <v>0</v>
      </c>
      <c r="P153" s="3" cm="1">
        <f t="array" aca="1" ref="P153" ca="1">(INDIRECT(CONCATENATE("LCA!D",($C$140*$E$1)+$F$3+$A153*($C$1+$E$1)+P$2*$F$4)))/'TEA Analysis'!$F$6</f>
        <v>0</v>
      </c>
      <c r="Q153" s="3" cm="1">
        <f t="array" aca="1" ref="Q153" ca="1">(INDIRECT(CONCATENATE("LCA!D",($C$140*$E$1)+$F$3+$A153*($C$1+$E$1)+Q$2*$F$4)))/'TEA Analysis'!$F$6</f>
        <v>0</v>
      </c>
      <c r="R153" s="3" cm="1">
        <f t="array" aca="1" ref="R153" ca="1">(INDIRECT(CONCATENATE("LCA!D",($C$140*$E$1)+$F$3+$A153*($C$1+$E$1)+R$2*$F$4)))/'TEA Analysis'!$F$6</f>
        <v>0</v>
      </c>
      <c r="S153" s="3" cm="1">
        <f t="array" aca="1" ref="S153" ca="1">(INDIRECT(CONCATENATE("LCA!D",($C$140*$E$1)+$F$3+$A153*($C$1+$E$1)+S$2*$F$4)))/'TEA Analysis'!$F$6</f>
        <v>0</v>
      </c>
      <c r="T153" s="3" cm="1">
        <f t="array" aca="1" ref="T153" ca="1">(INDIRECT(CONCATENATE("LCA!D",($C$140*$E$1)+$F$3+$A153*($C$1+$E$1)+T$2*$F$4)))/'TEA Analysis'!$F$6</f>
        <v>0</v>
      </c>
      <c r="U153" s="3" cm="1">
        <f t="array" aca="1" ref="U153" ca="1">(INDIRECT(CONCATENATE("LCA!D",($C$140*$E$1)+$F$3+$A153*($C$1+$E$1)+U$2*$F$4)))/'TEA Analysis'!$F$6</f>
        <v>18.187110625075608</v>
      </c>
      <c r="V153" s="3" cm="1">
        <f t="array" aca="1" ref="V153" ca="1">(INDIRECT(CONCATENATE("LCA!D",($C$140*$E$1)+$F$3+$A153*($C$1+$E$1)+V$2*$F$4)))/'TEA Analysis'!$F$6</f>
        <v>0</v>
      </c>
      <c r="W153" s="3" cm="1">
        <f t="array" aca="1" ref="W153" ca="1">(INDIRECT(CONCATENATE("LCA!D",($C$140*$E$1)+$F$3+$A153*($C$1+$E$1)+W$2*$F$4)))/'TEA Analysis'!$F$6</f>
        <v>0.71374181760000033</v>
      </c>
      <c r="X153" s="3" cm="1">
        <f t="array" aca="1" ref="X153" ca="1">(INDIRECT(CONCATENATE("LCA!D",($C$140*$E$1)+$F$3+$A153*($C$1+$E$1)+X$2*$F$4)))/'TEA Analysis'!$F$6</f>
        <v>0.50514227448000049</v>
      </c>
      <c r="Y153" s="3" cm="1">
        <f t="array" aca="1" ref="Y153" ca="1">(INDIRECT(CONCATENATE("LCA!D",($C$140*$E$1)+$F$3+$A153*($C$1+$E$1)+Y$2*$F$4)))/'TEA Analysis'!$F$6</f>
        <v>0</v>
      </c>
      <c r="Z153" s="3" cm="1">
        <f t="array" aca="1" ref="Z153" ca="1">(INDIRECT(CONCATENATE("LCA!D",($C$140*$E$1)+$F$3+$A153*($C$1+$E$1)+Z$2*$F$4)))/'TEA Analysis'!$F$6</f>
        <v>0</v>
      </c>
      <c r="AA153" s="3" cm="1">
        <f t="array" aca="1" ref="AA153" ca="1">(INDIRECT(CONCATENATE("LCA!D",($C$140*$E$1)+$F$3+$A153*($C$1+$E$1)+AA$2*$F$4)))/'TEA Analysis'!$F$6</f>
        <v>0</v>
      </c>
      <c r="AB153" s="3" cm="1">
        <f t="array" aca="1" ref="AB153" ca="1">(INDIRECT(CONCATENATE("LCA!D",($C$140*$E$1)+$F$3+$A153*($C$1+$E$1)+AB$2*$F$4)))/'TEA Analysis'!$F$6</f>
        <v>0</v>
      </c>
      <c r="AC153" s="3" cm="1">
        <f t="array" aca="1" ref="AC153" ca="1">(INDIRECT(CONCATENATE("LCA!D",($C$140*$E$1)+$F$3+$A153*($C$1+$E$1)+AC$2*$F$4)))/'TEA Analysis'!$F$6</f>
        <v>0</v>
      </c>
      <c r="AD153" s="3" cm="1">
        <f t="array" aca="1" ref="AD153" ca="1">(INDIRECT(CONCATENATE("LCA!D",($C$140*$E$1)+$F$3+$A153*($C$1+$E$1)+AD$2*$F$4)))/'TEA Analysis'!$F$6</f>
        <v>0.3011351911634994</v>
      </c>
      <c r="AE153" s="3" cm="1">
        <f t="array" aca="1" ref="AE153" ca="1">(INDIRECT(CONCATENATE("LCA!D",($C$140*$E$1)+$F$3+$A153*($C$1+$E$1)+AE$2*$F$4)))/'TEA Analysis'!$F$6</f>
        <v>0</v>
      </c>
      <c r="AF153" s="3" cm="1">
        <f t="array" aca="1" ref="AF153" ca="1">(INDIRECT(CONCATENATE("LCA!D",($C$140*$E$1)+$F$3+$A153*($C$1+$E$1)+AF$2*$F$4)))/'TEA Analysis'!$F$6</f>
        <v>0</v>
      </c>
      <c r="AG153" s="3" cm="1">
        <f t="array" aca="1" ref="AG153" ca="1">(INDIRECT(CONCATENATE("LCA!D",($C$140*$E$1)+$F$3+$A153*($C$1+$E$1)+AG$2*$F$4)))/'TEA Analysis'!$F$6</f>
        <v>0</v>
      </c>
      <c r="AH153" s="3" cm="1">
        <f t="array" aca="1" ref="AH153" ca="1">(INDIRECT(CONCATENATE("LCA!D",($C$140*$E$1)+$F$3+$A153*($C$1+$E$1)+AH$2*$F$4)))/'TEA Analysis'!$F$6</f>
        <v>1.090490826527457E-16</v>
      </c>
      <c r="AI153" s="3" cm="1">
        <f t="array" aca="1" ref="AI153" ca="1">(INDIRECT(CONCATENATE("LCA!D",($C$140*$E$1)+$F$3+$A153*($C$1+$E$1)+AI$2*$F$4)))/'TEA Analysis'!$F$6</f>
        <v>0</v>
      </c>
      <c r="AJ153" s="3" cm="1">
        <f t="array" aca="1" ref="AJ153" ca="1">(INDIRECT(CONCATENATE("LCA!D",($C$140*$E$1)+$F$3+$A153*($C$1+$E$1)+AJ$2*$F$4)))/'TEA Analysis'!$F$6</f>
        <v>0</v>
      </c>
      <c r="AK153" s="3" cm="1">
        <f t="array" aca="1" ref="AK153" ca="1">(INDIRECT(CONCATENATE("LCA!D",($C$140*$E$1)+$F$3+$A153*($C$1+$E$1)+AK$2*$F$4)))/'TEA Analysis'!$F$6</f>
        <v>0</v>
      </c>
      <c r="AL153" s="3" cm="1">
        <f t="array" aca="1" ref="AL153" ca="1">(INDIRECT(CONCATENATE("LCA!D",($C$140*$E$1)+$F$3+$A153*($C$1+$E$1)+AL$2*$F$4)))/'TEA Analysis'!$F$6</f>
        <v>0</v>
      </c>
      <c r="AM153" s="3" cm="1">
        <f t="array" aca="1" ref="AM153" ca="1">(INDIRECT(CONCATENATE("LCA!D",($C$140*$E$1)+$F$3+$A153*($C$1+$E$1)+AM$2*$F$4)))/'TEA Analysis'!$F$6</f>
        <v>0</v>
      </c>
      <c r="AN153" s="3">
        <f t="shared" ca="1" si="8"/>
        <v>19.879009352788707</v>
      </c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</row>
    <row r="154" spans="1:64" x14ac:dyDescent="0.45">
      <c r="A154" s="1">
        <f t="shared" si="9"/>
        <v>14</v>
      </c>
      <c r="B154" s="15" t="str">
        <f t="shared" si="9"/>
        <v>Jefferson</v>
      </c>
      <c r="C154" s="3" cm="1">
        <f t="array" aca="1" ref="C154" ca="1">(INDIRECT(CONCATENATE("LCA!D",($C$140*$E$1)+$F$3+$A154*($C$1+$E$1)+C$2*$F$4)))/'TEA Analysis'!$F$6</f>
        <v>9.5360123737266989E-2</v>
      </c>
      <c r="D154" s="3" cm="1">
        <f t="array" aca="1" ref="D154" ca="1">(INDIRECT(CONCATENATE("LCA!D",($C$140*$E$1)+$F$3+$A154*($C$1+$E$1)+D$2*$F$4)))/'TEA Analysis'!$F$6</f>
        <v>0</v>
      </c>
      <c r="E154" s="3" cm="1">
        <f t="array" aca="1" ref="E154" ca="1">(INDIRECT(CONCATENATE("LCA!D",($C$140*$E$1)+$F$3+$A154*($C$1+$E$1)+E$2*$F$4)))/'TEA Analysis'!$F$6</f>
        <v>3.3552431084684184E-2</v>
      </c>
      <c r="F154" s="3" cm="1">
        <f t="array" aca="1" ref="F154" ca="1">(INDIRECT(CONCATENATE("LCA!D",($C$140*$E$1)+$F$3+$A154*($C$1+$E$1)+F$2*$F$4)))/'TEA Analysis'!$F$6</f>
        <v>3.4549154400000028E-3</v>
      </c>
      <c r="G154" s="3" cm="1">
        <f t="array" aca="1" ref="G154" ca="1">(INDIRECT(CONCATENATE("LCA!D",($C$140*$E$1)+$F$3+$A154*($C$1+$E$1)+G$2*$F$4)))/'TEA Analysis'!$F$6</f>
        <v>0</v>
      </c>
      <c r="H154" s="3" cm="1">
        <f t="array" aca="1" ref="H154" ca="1">(INDIRECT(CONCATENATE("LCA!D",($C$140*$E$1)+$F$3+$A154*($C$1+$E$1)+H$2*$F$4)))/'TEA Analysis'!$F$6</f>
        <v>0</v>
      </c>
      <c r="I154" s="3" cm="1">
        <f t="array" aca="1" ref="I154" ca="1">(INDIRECT(CONCATENATE("LCA!D",($C$140*$E$1)+$F$3+$A154*($C$1+$E$1)+I$2*$F$4)))/'TEA Analysis'!$F$6</f>
        <v>0</v>
      </c>
      <c r="J154" s="3" cm="1">
        <f t="array" aca="1" ref="J154" ca="1">(INDIRECT(CONCATENATE("LCA!D",($C$140*$E$1)+$F$3+$A154*($C$1+$E$1)+J$2*$F$4)))/'TEA Analysis'!$F$6</f>
        <v>0</v>
      </c>
      <c r="K154" s="3" cm="1">
        <f t="array" aca="1" ref="K154" ca="1">(INDIRECT(CONCATENATE("LCA!D",($C$140*$E$1)+$F$3+$A154*($C$1+$E$1)+K$2*$F$4)))/'TEA Analysis'!$F$6</f>
        <v>0</v>
      </c>
      <c r="L154" s="3" cm="1">
        <f t="array" aca="1" ref="L154" ca="1">(INDIRECT(CONCATENATE("LCA!D",($C$140*$E$1)+$F$3+$A154*($C$1+$E$1)+L$2*$F$4)))/'TEA Analysis'!$F$6</f>
        <v>0</v>
      </c>
      <c r="M154" s="3" cm="1">
        <f t="array" aca="1" ref="M154" ca="1">(INDIRECT(CONCATENATE("LCA!D",($C$140*$E$1)+$F$3+$A154*($C$1+$E$1)+M$2*$F$4)))/'TEA Analysis'!$F$6</f>
        <v>0</v>
      </c>
      <c r="N154" s="3" cm="1">
        <f t="array" aca="1" ref="N154" ca="1">(INDIRECT(CONCATENATE("LCA!D",($C$140*$E$1)+$F$3+$A154*($C$1+$E$1)+N$2*$F$4)))/'TEA Analysis'!$F$6</f>
        <v>0</v>
      </c>
      <c r="O154" s="3" cm="1">
        <f t="array" aca="1" ref="O154" ca="1">(INDIRECT(CONCATENATE("LCA!D",($C$140*$E$1)+$F$3+$A154*($C$1+$E$1)+O$2*$F$4)))/'TEA Analysis'!$F$6</f>
        <v>0</v>
      </c>
      <c r="P154" s="3" cm="1">
        <f t="array" aca="1" ref="P154" ca="1">(INDIRECT(CONCATENATE("LCA!D",($C$140*$E$1)+$F$3+$A154*($C$1+$E$1)+P$2*$F$4)))/'TEA Analysis'!$F$6</f>
        <v>0</v>
      </c>
      <c r="Q154" s="3" cm="1">
        <f t="array" aca="1" ref="Q154" ca="1">(INDIRECT(CONCATENATE("LCA!D",($C$140*$E$1)+$F$3+$A154*($C$1+$E$1)+Q$2*$F$4)))/'TEA Analysis'!$F$6</f>
        <v>0</v>
      </c>
      <c r="R154" s="3" cm="1">
        <f t="array" aca="1" ref="R154" ca="1">(INDIRECT(CONCATENATE("LCA!D",($C$140*$E$1)+$F$3+$A154*($C$1+$E$1)+R$2*$F$4)))/'TEA Analysis'!$F$6</f>
        <v>0</v>
      </c>
      <c r="S154" s="3" cm="1">
        <f t="array" aca="1" ref="S154" ca="1">(INDIRECT(CONCATENATE("LCA!D",($C$140*$E$1)+$F$3+$A154*($C$1+$E$1)+S$2*$F$4)))/'TEA Analysis'!$F$6</f>
        <v>0</v>
      </c>
      <c r="T154" s="3" cm="1">
        <f t="array" aca="1" ref="T154" ca="1">(INDIRECT(CONCATENATE("LCA!D",($C$140*$E$1)+$F$3+$A154*($C$1+$E$1)+T$2*$F$4)))/'TEA Analysis'!$F$6</f>
        <v>0</v>
      </c>
      <c r="U154" s="3" cm="1">
        <f t="array" aca="1" ref="U154" ca="1">(INDIRECT(CONCATENATE("LCA!D",($C$140*$E$1)+$F$3+$A154*($C$1+$E$1)+U$2*$F$4)))/'TEA Analysis'!$F$6</f>
        <v>12.366585492013309</v>
      </c>
      <c r="V154" s="3" cm="1">
        <f t="array" aca="1" ref="V154" ca="1">(INDIRECT(CONCATENATE("LCA!D",($C$140*$E$1)+$F$3+$A154*($C$1+$E$1)+V$2*$F$4)))/'TEA Analysis'!$F$6</f>
        <v>0</v>
      </c>
      <c r="W154" s="3" cm="1">
        <f t="array" aca="1" ref="W154" ca="1">(INDIRECT(CONCATENATE("LCA!D",($C$140*$E$1)+$F$3+$A154*($C$1+$E$1)+W$2*$F$4)))/'TEA Analysis'!$F$6</f>
        <v>0.48531893760000039</v>
      </c>
      <c r="X154" s="3" cm="1">
        <f t="array" aca="1" ref="X154" ca="1">(INDIRECT(CONCATENATE("LCA!D",($C$140*$E$1)+$F$3+$A154*($C$1+$E$1)+X$2*$F$4)))/'TEA Analysis'!$F$6</f>
        <v>0.34347870048000018</v>
      </c>
      <c r="Y154" s="3" cm="1">
        <f t="array" aca="1" ref="Y154" ca="1">(INDIRECT(CONCATENATE("LCA!D",($C$140*$E$1)+$F$3+$A154*($C$1+$E$1)+Y$2*$F$4)))/'TEA Analysis'!$F$6</f>
        <v>0</v>
      </c>
      <c r="Z154" s="3" cm="1">
        <f t="array" aca="1" ref="Z154" ca="1">(INDIRECT(CONCATENATE("LCA!D",($C$140*$E$1)+$F$3+$A154*($C$1+$E$1)+Z$2*$F$4)))/'TEA Analysis'!$F$6</f>
        <v>0</v>
      </c>
      <c r="AA154" s="3" cm="1">
        <f t="array" aca="1" ref="AA154" ca="1">(INDIRECT(CONCATENATE("LCA!D",($C$140*$E$1)+$F$3+$A154*($C$1+$E$1)+AA$2*$F$4)))/'TEA Analysis'!$F$6</f>
        <v>0</v>
      </c>
      <c r="AB154" s="3" cm="1">
        <f t="array" aca="1" ref="AB154" ca="1">(INDIRECT(CONCATENATE("LCA!D",($C$140*$E$1)+$F$3+$A154*($C$1+$E$1)+AB$2*$F$4)))/'TEA Analysis'!$F$6</f>
        <v>0</v>
      </c>
      <c r="AC154" s="3" cm="1">
        <f t="array" aca="1" ref="AC154" ca="1">(INDIRECT(CONCATENATE("LCA!D",($C$140*$E$1)+$F$3+$A154*($C$1+$E$1)+AC$2*$F$4)))/'TEA Analysis'!$F$6</f>
        <v>0</v>
      </c>
      <c r="AD154" s="3" cm="1">
        <f t="array" aca="1" ref="AD154" ca="1">(INDIRECT(CONCATENATE("LCA!D",($C$140*$E$1)+$F$3+$A154*($C$1+$E$1)+AD$2*$F$4)))/'TEA Analysis'!$F$6</f>
        <v>0.23892036431209213</v>
      </c>
      <c r="AE154" s="3" cm="1">
        <f t="array" aca="1" ref="AE154" ca="1">(INDIRECT(CONCATENATE("LCA!D",($C$140*$E$1)+$F$3+$A154*($C$1+$E$1)+AE$2*$F$4)))/'TEA Analysis'!$F$6</f>
        <v>0</v>
      </c>
      <c r="AF154" s="3" cm="1">
        <f t="array" aca="1" ref="AF154" ca="1">(INDIRECT(CONCATENATE("LCA!D",($C$140*$E$1)+$F$3+$A154*($C$1+$E$1)+AF$2*$F$4)))/'TEA Analysis'!$F$6</f>
        <v>0</v>
      </c>
      <c r="AG154" s="3" cm="1">
        <f t="array" aca="1" ref="AG154" ca="1">(INDIRECT(CONCATENATE("LCA!D",($C$140*$E$1)+$F$3+$A154*($C$1+$E$1)+AG$2*$F$4)))/'TEA Analysis'!$F$6</f>
        <v>0</v>
      </c>
      <c r="AH154" s="3" cm="1">
        <f t="array" aca="1" ref="AH154" ca="1">(INDIRECT(CONCATENATE("LCA!D",($C$140*$E$1)+$F$3+$A154*($C$1+$E$1)+AH$2*$F$4)))/'TEA Analysis'!$F$6</f>
        <v>5.7861194946440263E-17</v>
      </c>
      <c r="AI154" s="3" cm="1">
        <f t="array" aca="1" ref="AI154" ca="1">(INDIRECT(CONCATENATE("LCA!D",($C$140*$E$1)+$F$3+$A154*($C$1+$E$1)+AI$2*$F$4)))/'TEA Analysis'!$F$6</f>
        <v>0</v>
      </c>
      <c r="AJ154" s="3" cm="1">
        <f t="array" aca="1" ref="AJ154" ca="1">(INDIRECT(CONCATENATE("LCA!D",($C$140*$E$1)+$F$3+$A154*($C$1+$E$1)+AJ$2*$F$4)))/'TEA Analysis'!$F$6</f>
        <v>0</v>
      </c>
      <c r="AK154" s="3" cm="1">
        <f t="array" aca="1" ref="AK154" ca="1">(INDIRECT(CONCATENATE("LCA!D",($C$140*$E$1)+$F$3+$A154*($C$1+$E$1)+AK$2*$F$4)))/'TEA Analysis'!$F$6</f>
        <v>0</v>
      </c>
      <c r="AL154" s="3" cm="1">
        <f t="array" aca="1" ref="AL154" ca="1">(INDIRECT(CONCATENATE("LCA!D",($C$140*$E$1)+$F$3+$A154*($C$1+$E$1)+AL$2*$F$4)))/'TEA Analysis'!$F$6</f>
        <v>0</v>
      </c>
      <c r="AM154" s="3" cm="1">
        <f t="array" aca="1" ref="AM154" ca="1">(INDIRECT(CONCATENATE("LCA!D",($C$140*$E$1)+$F$3+$A154*($C$1+$E$1)+AM$2*$F$4)))/'TEA Analysis'!$F$6</f>
        <v>0</v>
      </c>
      <c r="AN154" s="3">
        <f t="shared" ca="1" si="8"/>
        <v>13.566670964667352</v>
      </c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</row>
    <row r="155" spans="1:64" x14ac:dyDescent="0.45">
      <c r="A155" s="1">
        <f t="shared" si="9"/>
        <v>27</v>
      </c>
      <c r="B155" s="15" t="str">
        <f t="shared" si="9"/>
        <v>Ontario</v>
      </c>
      <c r="C155" s="3" cm="1">
        <f t="array" aca="1" ref="C155" ca="1">(INDIRECT(CONCATENATE("LCA!D",($C$140*$E$1)+$F$3+$A155*($C$1+$E$1)+C$2*$F$4)))/'TEA Analysis'!$F$6</f>
        <v>7.7824549319731082E-2</v>
      </c>
      <c r="D155" s="3" cm="1">
        <f t="array" aca="1" ref="D155" ca="1">(INDIRECT(CONCATENATE("LCA!D",($C$140*$E$1)+$F$3+$A155*($C$1+$E$1)+D$2*$F$4)))/'TEA Analysis'!$F$6</f>
        <v>0</v>
      </c>
      <c r="E155" s="3" cm="1">
        <f t="array" aca="1" ref="E155" ca="1">(INDIRECT(CONCATENATE("LCA!D",($C$140*$E$1)+$F$3+$A155*($C$1+$E$1)+E$2*$F$4)))/'TEA Analysis'!$F$6</f>
        <v>1.7035705139840644E-2</v>
      </c>
      <c r="F155" s="3" cm="1">
        <f t="array" aca="1" ref="F155" ca="1">(INDIRECT(CONCATENATE("LCA!D",($C$140*$E$1)+$F$3+$A155*($C$1+$E$1)+F$2*$F$4)))/'TEA Analysis'!$F$6</f>
        <v>2.8195982399999977E-3</v>
      </c>
      <c r="G155" s="3" cm="1">
        <f t="array" aca="1" ref="G155" ca="1">(INDIRECT(CONCATENATE("LCA!D",($C$140*$E$1)+$F$3+$A155*($C$1+$E$1)+G$2*$F$4)))/'TEA Analysis'!$F$6</f>
        <v>0</v>
      </c>
      <c r="H155" s="3" cm="1">
        <f t="array" aca="1" ref="H155" ca="1">(INDIRECT(CONCATENATE("LCA!D",($C$140*$E$1)+$F$3+$A155*($C$1+$E$1)+H$2*$F$4)))/'TEA Analysis'!$F$6</f>
        <v>0</v>
      </c>
      <c r="I155" s="3" cm="1">
        <f t="array" aca="1" ref="I155" ca="1">(INDIRECT(CONCATENATE("LCA!D",($C$140*$E$1)+$F$3+$A155*($C$1+$E$1)+I$2*$F$4)))/'TEA Analysis'!$F$6</f>
        <v>0</v>
      </c>
      <c r="J155" s="3" cm="1">
        <f t="array" aca="1" ref="J155" ca="1">(INDIRECT(CONCATENATE("LCA!D",($C$140*$E$1)+$F$3+$A155*($C$1+$E$1)+J$2*$F$4)))/'TEA Analysis'!$F$6</f>
        <v>0</v>
      </c>
      <c r="K155" s="3" cm="1">
        <f t="array" aca="1" ref="K155" ca="1">(INDIRECT(CONCATENATE("LCA!D",($C$140*$E$1)+$F$3+$A155*($C$1+$E$1)+K$2*$F$4)))/'TEA Analysis'!$F$6</f>
        <v>0</v>
      </c>
      <c r="L155" s="3" cm="1">
        <f t="array" aca="1" ref="L155" ca="1">(INDIRECT(CONCATENATE("LCA!D",($C$140*$E$1)+$F$3+$A155*($C$1+$E$1)+L$2*$F$4)))/'TEA Analysis'!$F$6</f>
        <v>0</v>
      </c>
      <c r="M155" s="3" cm="1">
        <f t="array" aca="1" ref="M155" ca="1">(INDIRECT(CONCATENATE("LCA!D",($C$140*$E$1)+$F$3+$A155*($C$1+$E$1)+M$2*$F$4)))/'TEA Analysis'!$F$6</f>
        <v>0</v>
      </c>
      <c r="N155" s="3" cm="1">
        <f t="array" aca="1" ref="N155" ca="1">(INDIRECT(CONCATENATE("LCA!D",($C$140*$E$1)+$F$3+$A155*($C$1+$E$1)+N$2*$F$4)))/'TEA Analysis'!$F$6</f>
        <v>0</v>
      </c>
      <c r="O155" s="3" cm="1">
        <f t="array" aca="1" ref="O155" ca="1">(INDIRECT(CONCATENATE("LCA!D",($C$140*$E$1)+$F$3+$A155*($C$1+$E$1)+O$2*$F$4)))/'TEA Analysis'!$F$6</f>
        <v>0</v>
      </c>
      <c r="P155" s="3" cm="1">
        <f t="array" aca="1" ref="P155" ca="1">(INDIRECT(CONCATENATE("LCA!D",($C$140*$E$1)+$F$3+$A155*($C$1+$E$1)+P$2*$F$4)))/'TEA Analysis'!$F$6</f>
        <v>0</v>
      </c>
      <c r="Q155" s="3" cm="1">
        <f t="array" aca="1" ref="Q155" ca="1">(INDIRECT(CONCATENATE("LCA!D",($C$140*$E$1)+$F$3+$A155*($C$1+$E$1)+Q$2*$F$4)))/'TEA Analysis'!$F$6</f>
        <v>0</v>
      </c>
      <c r="R155" s="3" cm="1">
        <f t="array" aca="1" ref="R155" ca="1">(INDIRECT(CONCATENATE("LCA!D",($C$140*$E$1)+$F$3+$A155*($C$1+$E$1)+R$2*$F$4)))/'TEA Analysis'!$F$6</f>
        <v>0</v>
      </c>
      <c r="S155" s="3" cm="1">
        <f t="array" aca="1" ref="S155" ca="1">(INDIRECT(CONCATENATE("LCA!D",($C$140*$E$1)+$F$3+$A155*($C$1+$E$1)+S$2*$F$4)))/'TEA Analysis'!$F$6</f>
        <v>0</v>
      </c>
      <c r="T155" s="3" cm="1">
        <f t="array" aca="1" ref="T155" ca="1">(INDIRECT(CONCATENATE("LCA!D",($C$140*$E$1)+$F$3+$A155*($C$1+$E$1)+T$2*$F$4)))/'TEA Analysis'!$F$6</f>
        <v>0</v>
      </c>
      <c r="U155" s="3" cm="1">
        <f t="array" aca="1" ref="U155" ca="1">(INDIRECT(CONCATENATE("LCA!D",($C$140*$E$1)+$F$3+$A155*($C$1+$E$1)+U$2*$F$4)))/'TEA Analysis'!$F$6</f>
        <v>10.092519858630819</v>
      </c>
      <c r="V155" s="3" cm="1">
        <f t="array" aca="1" ref="V155" ca="1">(INDIRECT(CONCATENATE("LCA!D",($C$140*$E$1)+$F$3+$A155*($C$1+$E$1)+V$2*$F$4)))/'TEA Analysis'!$F$6</f>
        <v>0</v>
      </c>
      <c r="W155" s="3" cm="1">
        <f t="array" aca="1" ref="W155" ca="1">(INDIRECT(CONCATENATE("LCA!D",($C$140*$E$1)+$F$3+$A155*($C$1+$E$1)+W$2*$F$4)))/'TEA Analysis'!$F$6</f>
        <v>0.39607464960000011</v>
      </c>
      <c r="X155" s="3" cm="1">
        <f t="array" aca="1" ref="X155" ca="1">(INDIRECT(CONCATENATE("LCA!D",($C$140*$E$1)+$F$3+$A155*($C$1+$E$1)+X$2*$F$4)))/'TEA Analysis'!$F$6</f>
        <v>0.28031711807999998</v>
      </c>
      <c r="Y155" s="3" cm="1">
        <f t="array" aca="1" ref="Y155" ca="1">(INDIRECT(CONCATENATE("LCA!D",($C$140*$E$1)+$F$3+$A155*($C$1+$E$1)+Y$2*$F$4)))/'TEA Analysis'!$F$6</f>
        <v>0</v>
      </c>
      <c r="Z155" s="3" cm="1">
        <f t="array" aca="1" ref="Z155" ca="1">(INDIRECT(CONCATENATE("LCA!D",($C$140*$E$1)+$F$3+$A155*($C$1+$E$1)+Z$2*$F$4)))/'TEA Analysis'!$F$6</f>
        <v>0</v>
      </c>
      <c r="AA155" s="3" cm="1">
        <f t="array" aca="1" ref="AA155" ca="1">(INDIRECT(CONCATENATE("LCA!D",($C$140*$E$1)+$F$3+$A155*($C$1+$E$1)+AA$2*$F$4)))/'TEA Analysis'!$F$6</f>
        <v>0</v>
      </c>
      <c r="AB155" s="3" cm="1">
        <f t="array" aca="1" ref="AB155" ca="1">(INDIRECT(CONCATENATE("LCA!D",($C$140*$E$1)+$F$3+$A155*($C$1+$E$1)+AB$2*$F$4)))/'TEA Analysis'!$F$6</f>
        <v>0</v>
      </c>
      <c r="AC155" s="3" cm="1">
        <f t="array" aca="1" ref="AC155" ca="1">(INDIRECT(CONCATENATE("LCA!D",($C$140*$E$1)+$F$3+$A155*($C$1+$E$1)+AC$2*$F$4)))/'TEA Analysis'!$F$6</f>
        <v>0</v>
      </c>
      <c r="AD155" s="3" cm="1">
        <f t="array" aca="1" ref="AD155" ca="1">(INDIRECT(CONCATENATE("LCA!D",($C$140*$E$1)+$F$3+$A155*($C$1+$E$1)+AD$2*$F$4)))/'TEA Analysis'!$F$6</f>
        <v>0.21149643601965712</v>
      </c>
      <c r="AE155" s="3" cm="1">
        <f t="array" aca="1" ref="AE155" ca="1">(INDIRECT(CONCATENATE("LCA!D",($C$140*$E$1)+$F$3+$A155*($C$1+$E$1)+AE$2*$F$4)))/'TEA Analysis'!$F$6</f>
        <v>0</v>
      </c>
      <c r="AF155" s="3" cm="1">
        <f t="array" aca="1" ref="AF155" ca="1">(INDIRECT(CONCATENATE("LCA!D",($C$140*$E$1)+$F$3+$A155*($C$1+$E$1)+AF$2*$F$4)))/'TEA Analysis'!$F$6</f>
        <v>0</v>
      </c>
      <c r="AG155" s="3" cm="1">
        <f t="array" aca="1" ref="AG155" ca="1">(INDIRECT(CONCATENATE("LCA!D",($C$140*$E$1)+$F$3+$A155*($C$1+$E$1)+AG$2*$F$4)))/'TEA Analysis'!$F$6</f>
        <v>0</v>
      </c>
      <c r="AH155" s="3" cm="1">
        <f t="array" aca="1" ref="AH155" ca="1">(INDIRECT(CONCATENATE("LCA!D",($C$140*$E$1)+$F$3+$A155*($C$1+$E$1)+AH$2*$F$4)))/'TEA Analysis'!$F$6</f>
        <v>2.7725263684885704E-16</v>
      </c>
      <c r="AI155" s="3" cm="1">
        <f t="array" aca="1" ref="AI155" ca="1">(INDIRECT(CONCATENATE("LCA!D",($C$140*$E$1)+$F$3+$A155*($C$1+$E$1)+AI$2*$F$4)))/'TEA Analysis'!$F$6</f>
        <v>0</v>
      </c>
      <c r="AJ155" s="3" cm="1">
        <f t="array" aca="1" ref="AJ155" ca="1">(INDIRECT(CONCATENATE("LCA!D",($C$140*$E$1)+$F$3+$A155*($C$1+$E$1)+AJ$2*$F$4)))/'TEA Analysis'!$F$6</f>
        <v>0</v>
      </c>
      <c r="AK155" s="3" cm="1">
        <f t="array" aca="1" ref="AK155" ca="1">(INDIRECT(CONCATENATE("LCA!D",($C$140*$E$1)+$F$3+$A155*($C$1+$E$1)+AK$2*$F$4)))/'TEA Analysis'!$F$6</f>
        <v>0</v>
      </c>
      <c r="AL155" s="3" cm="1">
        <f t="array" aca="1" ref="AL155" ca="1">(INDIRECT(CONCATENATE("LCA!D",($C$140*$E$1)+$F$3+$A155*($C$1+$E$1)+AL$2*$F$4)))/'TEA Analysis'!$F$6</f>
        <v>0</v>
      </c>
      <c r="AM155" s="3" cm="1">
        <f t="array" aca="1" ref="AM155" ca="1">(INDIRECT(CONCATENATE("LCA!D",($C$140*$E$1)+$F$3+$A155*($C$1+$E$1)+AM$2*$F$4)))/'TEA Analysis'!$F$6</f>
        <v>0</v>
      </c>
      <c r="AN155" s="3">
        <f t="shared" ca="1" si="8"/>
        <v>11.078087915030048</v>
      </c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</row>
    <row r="156" spans="1:64" x14ac:dyDescent="0.45">
      <c r="A156" s="1">
        <f t="shared" si="9"/>
        <v>55</v>
      </c>
      <c r="B156" s="15" t="str">
        <f t="shared" si="9"/>
        <v>Cayuga</v>
      </c>
      <c r="C156" s="3" cm="1">
        <f t="array" aca="1" ref="C156" ca="1">(INDIRECT(CONCATENATE("LCA!D",($C$140*$E$1)+$F$3+$A156*($C$1+$E$1)+C$2*$F$4)))/'TEA Analysis'!$F$6</f>
        <v>6.6050663635132387E-2</v>
      </c>
      <c r="D156" s="3" cm="1">
        <f t="array" aca="1" ref="D156" ca="1">(INDIRECT(CONCATENATE("LCA!D",($C$140*$E$1)+$F$3+$A156*($C$1+$E$1)+D$2*$F$4)))/'TEA Analysis'!$F$6</f>
        <v>0</v>
      </c>
      <c r="E156" s="3" cm="1">
        <f t="array" aca="1" ref="E156" ca="1">(INDIRECT(CONCATENATE("LCA!D",($C$140*$E$1)+$F$3+$A156*($C$1+$E$1)+E$2*$F$4)))/'TEA Analysis'!$F$6</f>
        <v>1.8804809673175681E-2</v>
      </c>
      <c r="F156" s="3" cm="1">
        <f t="array" aca="1" ref="F156" ca="1">(INDIRECT(CONCATENATE("LCA!D",($C$140*$E$1)+$F$3+$A156*($C$1+$E$1)+F$2*$F$4)))/'TEA Analysis'!$F$6</f>
        <v>2.3930281199999997E-3</v>
      </c>
      <c r="G156" s="3" cm="1">
        <f t="array" aca="1" ref="G156" ca="1">(INDIRECT(CONCATENATE("LCA!D",($C$140*$E$1)+$F$3+$A156*($C$1+$E$1)+G$2*$F$4)))/'TEA Analysis'!$F$6</f>
        <v>0</v>
      </c>
      <c r="H156" s="3" cm="1">
        <f t="array" aca="1" ref="H156" ca="1">(INDIRECT(CONCATENATE("LCA!D",($C$140*$E$1)+$F$3+$A156*($C$1+$E$1)+H$2*$F$4)))/'TEA Analysis'!$F$6</f>
        <v>0</v>
      </c>
      <c r="I156" s="3" cm="1">
        <f t="array" aca="1" ref="I156" ca="1">(INDIRECT(CONCATENATE("LCA!D",($C$140*$E$1)+$F$3+$A156*($C$1+$E$1)+I$2*$F$4)))/'TEA Analysis'!$F$6</f>
        <v>0</v>
      </c>
      <c r="J156" s="3" cm="1">
        <f t="array" aca="1" ref="J156" ca="1">(INDIRECT(CONCATENATE("LCA!D",($C$140*$E$1)+$F$3+$A156*($C$1+$E$1)+J$2*$F$4)))/'TEA Analysis'!$F$6</f>
        <v>0</v>
      </c>
      <c r="K156" s="3" cm="1">
        <f t="array" aca="1" ref="K156" ca="1">(INDIRECT(CONCATENATE("LCA!D",($C$140*$E$1)+$F$3+$A156*($C$1+$E$1)+K$2*$F$4)))/'TEA Analysis'!$F$6</f>
        <v>0</v>
      </c>
      <c r="L156" s="3" cm="1">
        <f t="array" aca="1" ref="L156" ca="1">(INDIRECT(CONCATENATE("LCA!D",($C$140*$E$1)+$F$3+$A156*($C$1+$E$1)+L$2*$F$4)))/'TEA Analysis'!$F$6</f>
        <v>0</v>
      </c>
      <c r="M156" s="3" cm="1">
        <f t="array" aca="1" ref="M156" ca="1">(INDIRECT(CONCATENATE("LCA!D",($C$140*$E$1)+$F$3+$A156*($C$1+$E$1)+M$2*$F$4)))/'TEA Analysis'!$F$6</f>
        <v>0</v>
      </c>
      <c r="N156" s="3" cm="1">
        <f t="array" aca="1" ref="N156" ca="1">(INDIRECT(CONCATENATE("LCA!D",($C$140*$E$1)+$F$3+$A156*($C$1+$E$1)+N$2*$F$4)))/'TEA Analysis'!$F$6</f>
        <v>0</v>
      </c>
      <c r="O156" s="3" cm="1">
        <f t="array" aca="1" ref="O156" ca="1">(INDIRECT(CONCATENATE("LCA!D",($C$140*$E$1)+$F$3+$A156*($C$1+$E$1)+O$2*$F$4)))/'TEA Analysis'!$F$6</f>
        <v>0</v>
      </c>
      <c r="P156" s="3" cm="1">
        <f t="array" aca="1" ref="P156" ca="1">(INDIRECT(CONCATENATE("LCA!D",($C$140*$E$1)+$F$3+$A156*($C$1+$E$1)+P$2*$F$4)))/'TEA Analysis'!$F$6</f>
        <v>0</v>
      </c>
      <c r="Q156" s="3" cm="1">
        <f t="array" aca="1" ref="Q156" ca="1">(INDIRECT(CONCATENATE("LCA!D",($C$140*$E$1)+$F$3+$A156*($C$1+$E$1)+Q$2*$F$4)))/'TEA Analysis'!$F$6</f>
        <v>0</v>
      </c>
      <c r="R156" s="3" cm="1">
        <f t="array" aca="1" ref="R156" ca="1">(INDIRECT(CONCATENATE("LCA!D",($C$140*$E$1)+$F$3+$A156*($C$1+$E$1)+R$2*$F$4)))/'TEA Analysis'!$F$6</f>
        <v>0</v>
      </c>
      <c r="S156" s="3" cm="1">
        <f t="array" aca="1" ref="S156" ca="1">(INDIRECT(CONCATENATE("LCA!D",($C$140*$E$1)+$F$3+$A156*($C$1+$E$1)+S$2*$F$4)))/'TEA Analysis'!$F$6</f>
        <v>0</v>
      </c>
      <c r="T156" s="3" cm="1">
        <f t="array" aca="1" ref="T156" ca="1">(INDIRECT(CONCATENATE("LCA!D",($C$140*$E$1)+$F$3+$A156*($C$1+$E$1)+T$2*$F$4)))/'TEA Analysis'!$F$6</f>
        <v>0</v>
      </c>
      <c r="U156" s="3" cm="1">
        <f t="array" aca="1" ref="U156" ca="1">(INDIRECT(CONCATENATE("LCA!D",($C$140*$E$1)+$F$3+$A156*($C$1+$E$1)+U$2*$F$4)))/'TEA Analysis'!$F$6</f>
        <v>8.5656472190466939</v>
      </c>
      <c r="V156" s="3" cm="1">
        <f t="array" aca="1" ref="V156" ca="1">(INDIRECT(CONCATENATE("LCA!D",($C$140*$E$1)+$F$3+$A156*($C$1+$E$1)+V$2*$F$4)))/'TEA Analysis'!$F$6</f>
        <v>0</v>
      </c>
      <c r="W156" s="3" cm="1">
        <f t="array" aca="1" ref="W156" ca="1">(INDIRECT(CONCATENATE("LCA!D",($C$140*$E$1)+$F$3+$A156*($C$1+$E$1)+W$2*$F$4)))/'TEA Analysis'!$F$6</f>
        <v>0.3361534847893648</v>
      </c>
      <c r="X156" s="3" cm="1">
        <f t="array" aca="1" ref="X156" ca="1">(INDIRECT(CONCATENATE("LCA!D",($C$140*$E$1)+$F$3+$A156*($C$1+$E$1)+X$2*$F$4)))/'TEA Analysis'!$F$6</f>
        <v>0.23790862703970189</v>
      </c>
      <c r="Y156" s="3" cm="1">
        <f t="array" aca="1" ref="Y156" ca="1">(INDIRECT(CONCATENATE("LCA!D",($C$140*$E$1)+$F$3+$A156*($C$1+$E$1)+Y$2*$F$4)))/'TEA Analysis'!$F$6</f>
        <v>0</v>
      </c>
      <c r="Z156" s="3" cm="1">
        <f t="array" aca="1" ref="Z156" ca="1">(INDIRECT(CONCATENATE("LCA!D",($C$140*$E$1)+$F$3+$A156*($C$1+$E$1)+Z$2*$F$4)))/'TEA Analysis'!$F$6</f>
        <v>0</v>
      </c>
      <c r="AA156" s="3" cm="1">
        <f t="array" aca="1" ref="AA156" ca="1">(INDIRECT(CONCATENATE("LCA!D",($C$140*$E$1)+$F$3+$A156*($C$1+$E$1)+AA$2*$F$4)))/'TEA Analysis'!$F$6</f>
        <v>0</v>
      </c>
      <c r="AB156" s="3" cm="1">
        <f t="array" aca="1" ref="AB156" ca="1">(INDIRECT(CONCATENATE("LCA!D",($C$140*$E$1)+$F$3+$A156*($C$1+$E$1)+AB$2*$F$4)))/'TEA Analysis'!$F$6</f>
        <v>0</v>
      </c>
      <c r="AC156" s="3" cm="1">
        <f t="array" aca="1" ref="AC156" ca="1">(INDIRECT(CONCATENATE("LCA!D",($C$140*$E$1)+$F$3+$A156*($C$1+$E$1)+AC$2*$F$4)))/'TEA Analysis'!$F$6</f>
        <v>0</v>
      </c>
      <c r="AD156" s="3" cm="1">
        <f t="array" aca="1" ref="AD156" ca="1">(INDIRECT(CONCATENATE("LCA!D",($C$140*$E$1)+$F$3+$A156*($C$1+$E$1)+AD$2*$F$4)))/'TEA Analysis'!$F$6</f>
        <v>0.1916723184428113</v>
      </c>
      <c r="AE156" s="3" cm="1">
        <f t="array" aca="1" ref="AE156" ca="1">(INDIRECT(CONCATENATE("LCA!D",($C$140*$E$1)+$F$3+$A156*($C$1+$E$1)+AE$2*$F$4)))/'TEA Analysis'!$F$6</f>
        <v>0</v>
      </c>
      <c r="AF156" s="3" cm="1">
        <f t="array" aca="1" ref="AF156" ca="1">(INDIRECT(CONCATENATE("LCA!D",($C$140*$E$1)+$F$3+$A156*($C$1+$E$1)+AF$2*$F$4)))/'TEA Analysis'!$F$6</f>
        <v>0</v>
      </c>
      <c r="AG156" s="3" cm="1">
        <f t="array" aca="1" ref="AG156" ca="1">(INDIRECT(CONCATENATE("LCA!D",($C$140*$E$1)+$F$3+$A156*($C$1+$E$1)+AG$2*$F$4)))/'TEA Analysis'!$F$6</f>
        <v>0</v>
      </c>
      <c r="AH156" s="3" cm="1">
        <f t="array" aca="1" ref="AH156" ca="1">(INDIRECT(CONCATENATE("LCA!D",($C$140*$E$1)+$F$3+$A156*($C$1+$E$1)+AH$2*$F$4)))/'TEA Analysis'!$F$6</f>
        <v>8.5399874793089009E-15</v>
      </c>
      <c r="AI156" s="3" cm="1">
        <f t="array" aca="1" ref="AI156" ca="1">(INDIRECT(CONCATENATE("LCA!D",($C$140*$E$1)+$F$3+$A156*($C$1+$E$1)+AI$2*$F$4)))/'TEA Analysis'!$F$6</f>
        <v>8.921456859069051E-13</v>
      </c>
      <c r="AJ156" s="3" cm="1">
        <f t="array" aca="1" ref="AJ156" ca="1">(INDIRECT(CONCATENATE("LCA!D",($C$140*$E$1)+$F$3+$A156*($C$1+$E$1)+AJ$2*$F$4)))/'TEA Analysis'!$F$6</f>
        <v>0</v>
      </c>
      <c r="AK156" s="3" cm="1">
        <f t="array" aca="1" ref="AK156" ca="1">(INDIRECT(CONCATENATE("LCA!D",($C$140*$E$1)+$F$3+$A156*($C$1+$E$1)+AK$2*$F$4)))/'TEA Analysis'!$F$6</f>
        <v>0</v>
      </c>
      <c r="AL156" s="3" cm="1">
        <f t="array" aca="1" ref="AL156" ca="1">(INDIRECT(CONCATENATE("LCA!D",($C$140*$E$1)+$F$3+$A156*($C$1+$E$1)+AL$2*$F$4)))/'TEA Analysis'!$F$6</f>
        <v>0</v>
      </c>
      <c r="AM156" s="3" cm="1">
        <f t="array" aca="1" ref="AM156" ca="1">(INDIRECT(CONCATENATE("LCA!D",($C$140*$E$1)+$F$3+$A156*($C$1+$E$1)+AM$2*$F$4)))/'TEA Analysis'!$F$6</f>
        <v>0</v>
      </c>
      <c r="AN156" s="3">
        <f t="shared" ca="1" si="8"/>
        <v>9.418630150747779</v>
      </c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</row>
    <row r="157" spans="1:64" x14ac:dyDescent="0.45">
      <c r="A157" s="1">
        <f t="shared" si="9"/>
        <v>10</v>
      </c>
      <c r="B157" s="15" t="str">
        <f t="shared" si="9"/>
        <v>Greene</v>
      </c>
      <c r="C157" s="3" cm="1">
        <f t="array" aca="1" ref="C157" ca="1">(INDIRECT(CONCATENATE("LCA!D",($C$140*$E$1)+$F$3+$A157*($C$1+$E$1)+C$2*$F$4)))/'TEA Analysis'!$F$6</f>
        <v>3.8160750041970865E-2</v>
      </c>
      <c r="D157" s="3" cm="1">
        <f t="array" aca="1" ref="D157" ca="1">(INDIRECT(CONCATENATE("LCA!D",($C$140*$E$1)+$F$3+$A157*($C$1+$E$1)+D$2*$F$4)))/'TEA Analysis'!$F$6</f>
        <v>0</v>
      </c>
      <c r="E157" s="3" cm="1">
        <f t="array" aca="1" ref="E157" ca="1">(INDIRECT(CONCATENATE("LCA!D",($C$140*$E$1)+$F$3+$A157*($C$1+$E$1)+E$2*$F$4)))/'TEA Analysis'!$F$6</f>
        <v>8.2508496608260876E-3</v>
      </c>
      <c r="F157" s="3" cm="1">
        <f t="array" aca="1" ref="F157" ca="1">(INDIRECT(CONCATENATE("LCA!D",($C$140*$E$1)+$F$3+$A157*($C$1+$E$1)+F$2*$F$4)))/'TEA Analysis'!$F$6</f>
        <v>1.3825712399999999E-3</v>
      </c>
      <c r="G157" s="3" cm="1">
        <f t="array" aca="1" ref="G157" ca="1">(INDIRECT(CONCATENATE("LCA!D",($C$140*$E$1)+$F$3+$A157*($C$1+$E$1)+G$2*$F$4)))/'TEA Analysis'!$F$6</f>
        <v>0</v>
      </c>
      <c r="H157" s="3" cm="1">
        <f t="array" aca="1" ref="H157" ca="1">(INDIRECT(CONCATENATE("LCA!D",($C$140*$E$1)+$F$3+$A157*($C$1+$E$1)+H$2*$F$4)))/'TEA Analysis'!$F$6</f>
        <v>0</v>
      </c>
      <c r="I157" s="3" cm="1">
        <f t="array" aca="1" ref="I157" ca="1">(INDIRECT(CONCATENATE("LCA!D",($C$140*$E$1)+$F$3+$A157*($C$1+$E$1)+I$2*$F$4)))/'TEA Analysis'!$F$6</f>
        <v>0</v>
      </c>
      <c r="J157" s="3" cm="1">
        <f t="array" aca="1" ref="J157" ca="1">(INDIRECT(CONCATENATE("LCA!D",($C$140*$E$1)+$F$3+$A157*($C$1+$E$1)+J$2*$F$4)))/'TEA Analysis'!$F$6</f>
        <v>0</v>
      </c>
      <c r="K157" s="3" cm="1">
        <f t="array" aca="1" ref="K157" ca="1">(INDIRECT(CONCATENATE("LCA!D",($C$140*$E$1)+$F$3+$A157*($C$1+$E$1)+K$2*$F$4)))/'TEA Analysis'!$F$6</f>
        <v>0</v>
      </c>
      <c r="L157" s="3" cm="1">
        <f t="array" aca="1" ref="L157" ca="1">(INDIRECT(CONCATENATE("LCA!D",($C$140*$E$1)+$F$3+$A157*($C$1+$E$1)+L$2*$F$4)))/'TEA Analysis'!$F$6</f>
        <v>0</v>
      </c>
      <c r="M157" s="3" cm="1">
        <f t="array" aca="1" ref="M157" ca="1">(INDIRECT(CONCATENATE("LCA!D",($C$140*$E$1)+$F$3+$A157*($C$1+$E$1)+M$2*$F$4)))/'TEA Analysis'!$F$6</f>
        <v>0</v>
      </c>
      <c r="N157" s="3" cm="1">
        <f t="array" aca="1" ref="N157" ca="1">(INDIRECT(CONCATENATE("LCA!D",($C$140*$E$1)+$F$3+$A157*($C$1+$E$1)+N$2*$F$4)))/'TEA Analysis'!$F$6</f>
        <v>0</v>
      </c>
      <c r="O157" s="3" cm="1">
        <f t="array" aca="1" ref="O157" ca="1">(INDIRECT(CONCATENATE("LCA!D",($C$140*$E$1)+$F$3+$A157*($C$1+$E$1)+O$2*$F$4)))/'TEA Analysis'!$F$6</f>
        <v>0</v>
      </c>
      <c r="P157" s="3" cm="1">
        <f t="array" aca="1" ref="P157" ca="1">(INDIRECT(CONCATENATE("LCA!D",($C$140*$E$1)+$F$3+$A157*($C$1+$E$1)+P$2*$F$4)))/'TEA Analysis'!$F$6</f>
        <v>0</v>
      </c>
      <c r="Q157" s="3" cm="1">
        <f t="array" aca="1" ref="Q157" ca="1">(INDIRECT(CONCATENATE("LCA!D",($C$140*$E$1)+$F$3+$A157*($C$1+$E$1)+Q$2*$F$4)))/'TEA Analysis'!$F$6</f>
        <v>0</v>
      </c>
      <c r="R157" s="3" cm="1">
        <f t="array" aca="1" ref="R157" ca="1">(INDIRECT(CONCATENATE("LCA!D",($C$140*$E$1)+$F$3+$A157*($C$1+$E$1)+R$2*$F$4)))/'TEA Analysis'!$F$6</f>
        <v>0</v>
      </c>
      <c r="S157" s="3" cm="1">
        <f t="array" aca="1" ref="S157" ca="1">(INDIRECT(CONCATENATE("LCA!D",($C$140*$E$1)+$F$3+$A157*($C$1+$E$1)+S$2*$F$4)))/'TEA Analysis'!$F$6</f>
        <v>0</v>
      </c>
      <c r="T157" s="3" cm="1">
        <f t="array" aca="1" ref="T157" ca="1">(INDIRECT(CONCATENATE("LCA!D",($C$140*$E$1)+$F$3+$A157*($C$1+$E$1)+T$2*$F$4)))/'TEA Analysis'!$F$6</f>
        <v>0</v>
      </c>
      <c r="U157" s="3" cm="1">
        <f t="array" aca="1" ref="U157" ca="1">(INDIRECT(CONCATENATE("LCA!D",($C$140*$E$1)+$F$3+$A157*($C$1+$E$1)+U$2*$F$4)))/'TEA Analysis'!$F$6</f>
        <v>4.9487999735990158</v>
      </c>
      <c r="V157" s="3" cm="1">
        <f t="array" aca="1" ref="V157" ca="1">(INDIRECT(CONCATENATE("LCA!D",($C$140*$E$1)+$F$3+$A157*($C$1+$E$1)+V$2*$F$4)))/'TEA Analysis'!$F$6</f>
        <v>0</v>
      </c>
      <c r="W157" s="3" cm="1">
        <f t="array" aca="1" ref="W157" ca="1">(INDIRECT(CONCATENATE("LCA!D",($C$140*$E$1)+$F$3+$A157*($C$1+$E$1)+W$2*$F$4)))/'TEA Analysis'!$F$6</f>
        <v>0.19421256960000019</v>
      </c>
      <c r="X157" s="3" cm="1">
        <f t="array" aca="1" ref="X157" ca="1">(INDIRECT(CONCATENATE("LCA!D",($C$140*$E$1)+$F$3+$A157*($C$1+$E$1)+X$2*$F$4)))/'TEA Analysis'!$F$6</f>
        <v>0.13745163408000008</v>
      </c>
      <c r="Y157" s="3" cm="1">
        <f t="array" aca="1" ref="Y157" ca="1">(INDIRECT(CONCATENATE("LCA!D",($C$140*$E$1)+$F$3+$A157*($C$1+$E$1)+Y$2*$F$4)))/'TEA Analysis'!$F$6</f>
        <v>0</v>
      </c>
      <c r="Z157" s="3" cm="1">
        <f t="array" aca="1" ref="Z157" ca="1">(INDIRECT(CONCATENATE("LCA!D",($C$140*$E$1)+$F$3+$A157*($C$1+$E$1)+Z$2*$F$4)))/'TEA Analysis'!$F$6</f>
        <v>0</v>
      </c>
      <c r="AA157" s="3" cm="1">
        <f t="array" aca="1" ref="AA157" ca="1">(INDIRECT(CONCATENATE("LCA!D",($C$140*$E$1)+$F$3+$A157*($C$1+$E$1)+AA$2*$F$4)))/'TEA Analysis'!$F$6</f>
        <v>0</v>
      </c>
      <c r="AB157" s="3" cm="1">
        <f t="array" aca="1" ref="AB157" ca="1">(INDIRECT(CONCATENATE("LCA!D",($C$140*$E$1)+$F$3+$A157*($C$1+$E$1)+AB$2*$F$4)))/'TEA Analysis'!$F$6</f>
        <v>0</v>
      </c>
      <c r="AC157" s="3" cm="1">
        <f t="array" aca="1" ref="AC157" ca="1">(INDIRECT(CONCATENATE("LCA!D",($C$140*$E$1)+$F$3+$A157*($C$1+$E$1)+AC$2*$F$4)))/'TEA Analysis'!$F$6</f>
        <v>0</v>
      </c>
      <c r="AD157" s="3" cm="1">
        <f t="array" aca="1" ref="AD157" ca="1">(INDIRECT(CONCATENATE("LCA!D",($C$140*$E$1)+$F$3+$A157*($C$1+$E$1)+AD$2*$F$4)))/'TEA Analysis'!$F$6</f>
        <v>0.13791237132935211</v>
      </c>
      <c r="AE157" s="3" cm="1">
        <f t="array" aca="1" ref="AE157" ca="1">(INDIRECT(CONCATENATE("LCA!D",($C$140*$E$1)+$F$3+$A157*($C$1+$E$1)+AE$2*$F$4)))/'TEA Analysis'!$F$6</f>
        <v>0</v>
      </c>
      <c r="AF157" s="3" cm="1">
        <f t="array" aca="1" ref="AF157" ca="1">(INDIRECT(CONCATENATE("LCA!D",($C$140*$E$1)+$F$3+$A157*($C$1+$E$1)+AF$2*$F$4)))/'TEA Analysis'!$F$6</f>
        <v>0</v>
      </c>
      <c r="AG157" s="3" cm="1">
        <f t="array" aca="1" ref="AG157" ca="1">(INDIRECT(CONCATENATE("LCA!D",($C$140*$E$1)+$F$3+$A157*($C$1+$E$1)+AG$2*$F$4)))/'TEA Analysis'!$F$6</f>
        <v>0</v>
      </c>
      <c r="AH157" s="3" cm="1">
        <f t="array" aca="1" ref="AH157" ca="1">(INDIRECT(CONCATENATE("LCA!D",($C$140*$E$1)+$F$3+$A157*($C$1+$E$1)+AH$2*$F$4)))/'TEA Analysis'!$F$6</f>
        <v>-2.7391598322878962E-17</v>
      </c>
      <c r="AI157" s="3" cm="1">
        <f t="array" aca="1" ref="AI157" ca="1">(INDIRECT(CONCATENATE("LCA!D",($C$140*$E$1)+$F$3+$A157*($C$1+$E$1)+AI$2*$F$4)))/'TEA Analysis'!$F$6</f>
        <v>0</v>
      </c>
      <c r="AJ157" s="3" cm="1">
        <f t="array" aca="1" ref="AJ157" ca="1">(INDIRECT(CONCATENATE("LCA!D",($C$140*$E$1)+$F$3+$A157*($C$1+$E$1)+AJ$2*$F$4)))/'TEA Analysis'!$F$6</f>
        <v>0</v>
      </c>
      <c r="AK157" s="3" cm="1">
        <f t="array" aca="1" ref="AK157" ca="1">(INDIRECT(CONCATENATE("LCA!D",($C$140*$E$1)+$F$3+$A157*($C$1+$E$1)+AK$2*$F$4)))/'TEA Analysis'!$F$6</f>
        <v>0</v>
      </c>
      <c r="AL157" s="3" cm="1">
        <f t="array" aca="1" ref="AL157" ca="1">(INDIRECT(CONCATENATE("LCA!D",($C$140*$E$1)+$F$3+$A157*($C$1+$E$1)+AL$2*$F$4)))/'TEA Analysis'!$F$6</f>
        <v>0</v>
      </c>
      <c r="AM157" s="3" cm="1">
        <f t="array" aca="1" ref="AM157" ca="1">(INDIRECT(CONCATENATE("LCA!D",($C$140*$E$1)+$F$3+$A157*($C$1+$E$1)+AM$2*$F$4)))/'TEA Analysis'!$F$6</f>
        <v>0</v>
      </c>
      <c r="AN157" s="3">
        <f t="shared" ca="1" si="8"/>
        <v>5.4661707195511662</v>
      </c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</row>
    <row r="158" spans="1:64" x14ac:dyDescent="0.45">
      <c r="A158" s="1">
        <f t="shared" si="9"/>
        <v>11</v>
      </c>
      <c r="B158" s="15" t="str">
        <f t="shared" si="9"/>
        <v>Allegany</v>
      </c>
      <c r="C158" s="3" cm="1">
        <f t="array" aca="1" ref="C158" ca="1">(INDIRECT(CONCATENATE("LCA!D",($C$140*$E$1)+$F$3+$A158*($C$1+$E$1)+C$2*$F$4)))/'TEA Analysis'!$F$6</f>
        <v>3.5780921960171616E-2</v>
      </c>
      <c r="D158" s="3" cm="1">
        <f t="array" aca="1" ref="D158" ca="1">(INDIRECT(CONCATENATE("LCA!D",($C$140*$E$1)+$F$3+$A158*($C$1+$E$1)+D$2*$F$4)))/'TEA Analysis'!$F$6</f>
        <v>0</v>
      </c>
      <c r="E158" s="3" cm="1">
        <f t="array" aca="1" ref="E158" ca="1">(INDIRECT(CONCATENATE("LCA!D",($C$140*$E$1)+$F$3+$A158*($C$1+$E$1)+E$2*$F$4)))/'TEA Analysis'!$F$6</f>
        <v>9.8025167138025508E-3</v>
      </c>
      <c r="F158" s="3" cm="1">
        <f t="array" aca="1" ref="F158" ca="1">(INDIRECT(CONCATENATE("LCA!D",($C$140*$E$1)+$F$3+$A158*($C$1+$E$1)+F$2*$F$4)))/'TEA Analysis'!$F$6</f>
        <v>1.2963496200000006E-3</v>
      </c>
      <c r="G158" s="3" cm="1">
        <f t="array" aca="1" ref="G158" ca="1">(INDIRECT(CONCATENATE("LCA!D",($C$140*$E$1)+$F$3+$A158*($C$1+$E$1)+G$2*$F$4)))/'TEA Analysis'!$F$6</f>
        <v>0</v>
      </c>
      <c r="H158" s="3" cm="1">
        <f t="array" aca="1" ref="H158" ca="1">(INDIRECT(CONCATENATE("LCA!D",($C$140*$E$1)+$F$3+$A158*($C$1+$E$1)+H$2*$F$4)))/'TEA Analysis'!$F$6</f>
        <v>0</v>
      </c>
      <c r="I158" s="3" cm="1">
        <f t="array" aca="1" ref="I158" ca="1">(INDIRECT(CONCATENATE("LCA!D",($C$140*$E$1)+$F$3+$A158*($C$1+$E$1)+I$2*$F$4)))/'TEA Analysis'!$F$6</f>
        <v>0</v>
      </c>
      <c r="J158" s="3" cm="1">
        <f t="array" aca="1" ref="J158" ca="1">(INDIRECT(CONCATENATE("LCA!D",($C$140*$E$1)+$F$3+$A158*($C$1+$E$1)+J$2*$F$4)))/'TEA Analysis'!$F$6</f>
        <v>0</v>
      </c>
      <c r="K158" s="3" cm="1">
        <f t="array" aca="1" ref="K158" ca="1">(INDIRECT(CONCATENATE("LCA!D",($C$140*$E$1)+$F$3+$A158*($C$1+$E$1)+K$2*$F$4)))/'TEA Analysis'!$F$6</f>
        <v>0</v>
      </c>
      <c r="L158" s="3" cm="1">
        <f t="array" aca="1" ref="L158" ca="1">(INDIRECT(CONCATENATE("LCA!D",($C$140*$E$1)+$F$3+$A158*($C$1+$E$1)+L$2*$F$4)))/'TEA Analysis'!$F$6</f>
        <v>0</v>
      </c>
      <c r="M158" s="3" cm="1">
        <f t="array" aca="1" ref="M158" ca="1">(INDIRECT(CONCATENATE("LCA!D",($C$140*$E$1)+$F$3+$A158*($C$1+$E$1)+M$2*$F$4)))/'TEA Analysis'!$F$6</f>
        <v>0</v>
      </c>
      <c r="N158" s="3" cm="1">
        <f t="array" aca="1" ref="N158" ca="1">(INDIRECT(CONCATENATE("LCA!D",($C$140*$E$1)+$F$3+$A158*($C$1+$E$1)+N$2*$F$4)))/'TEA Analysis'!$F$6</f>
        <v>0</v>
      </c>
      <c r="O158" s="3" cm="1">
        <f t="array" aca="1" ref="O158" ca="1">(INDIRECT(CONCATENATE("LCA!D",($C$140*$E$1)+$F$3+$A158*($C$1+$E$1)+O$2*$F$4)))/'TEA Analysis'!$F$6</f>
        <v>0</v>
      </c>
      <c r="P158" s="3" cm="1">
        <f t="array" aca="1" ref="P158" ca="1">(INDIRECT(CONCATENATE("LCA!D",($C$140*$E$1)+$F$3+$A158*($C$1+$E$1)+P$2*$F$4)))/'TEA Analysis'!$F$6</f>
        <v>0</v>
      </c>
      <c r="Q158" s="3" cm="1">
        <f t="array" aca="1" ref="Q158" ca="1">(INDIRECT(CONCATENATE("LCA!D",($C$140*$E$1)+$F$3+$A158*($C$1+$E$1)+Q$2*$F$4)))/'TEA Analysis'!$F$6</f>
        <v>0</v>
      </c>
      <c r="R158" s="3" cm="1">
        <f t="array" aca="1" ref="R158" ca="1">(INDIRECT(CONCATENATE("LCA!D",($C$140*$E$1)+$F$3+$A158*($C$1+$E$1)+R$2*$F$4)))/'TEA Analysis'!$F$6</f>
        <v>0</v>
      </c>
      <c r="S158" s="3" cm="1">
        <f t="array" aca="1" ref="S158" ca="1">(INDIRECT(CONCATENATE("LCA!D",($C$140*$E$1)+$F$3+$A158*($C$1+$E$1)+S$2*$F$4)))/'TEA Analysis'!$F$6</f>
        <v>0</v>
      </c>
      <c r="T158" s="3" cm="1">
        <f t="array" aca="1" ref="T158" ca="1">(INDIRECT(CONCATENATE("LCA!D",($C$140*$E$1)+$F$3+$A158*($C$1+$E$1)+T$2*$F$4)))/'TEA Analysis'!$F$6</f>
        <v>0</v>
      </c>
      <c r="U158" s="3" cm="1">
        <f t="array" aca="1" ref="U158" ca="1">(INDIRECT(CONCATENATE("LCA!D",($C$140*$E$1)+$F$3+$A158*($C$1+$E$1)+U$2*$F$4)))/'TEA Analysis'!$F$6</f>
        <v>4.6401767808774226</v>
      </c>
      <c r="V158" s="3" cm="1">
        <f t="array" aca="1" ref="V158" ca="1">(INDIRECT(CONCATENATE("LCA!D",($C$140*$E$1)+$F$3+$A158*($C$1+$E$1)+V$2*$F$4)))/'TEA Analysis'!$F$6</f>
        <v>0</v>
      </c>
      <c r="W158" s="3" cm="1">
        <f t="array" aca="1" ref="W158" ca="1">(INDIRECT(CONCATENATE("LCA!D",($C$140*$E$1)+$F$3+$A158*($C$1+$E$1)+W$2*$F$4)))/'TEA Analysis'!$F$6</f>
        <v>0.18210084477504279</v>
      </c>
      <c r="X158" s="3" cm="1">
        <f t="array" aca="1" ref="X158" ca="1">(INDIRECT(CONCATENATE("LCA!D",($C$140*$E$1)+$F$3+$A158*($C$1+$E$1)+X$2*$F$4)))/'TEA Analysis'!$F$6</f>
        <v>0.12887970504003635</v>
      </c>
      <c r="Y158" s="3" cm="1">
        <f t="array" aca="1" ref="Y158" ca="1">(INDIRECT(CONCATENATE("LCA!D",($C$140*$E$1)+$F$3+$A158*($C$1+$E$1)+Y$2*$F$4)))/'TEA Analysis'!$F$6</f>
        <v>0</v>
      </c>
      <c r="Z158" s="3" cm="1">
        <f t="array" aca="1" ref="Z158" ca="1">(INDIRECT(CONCATENATE("LCA!D",($C$140*$E$1)+$F$3+$A158*($C$1+$E$1)+Z$2*$F$4)))/'TEA Analysis'!$F$6</f>
        <v>0</v>
      </c>
      <c r="AA158" s="3" cm="1">
        <f t="array" aca="1" ref="AA158" ca="1">(INDIRECT(CONCATENATE("LCA!D",($C$140*$E$1)+$F$3+$A158*($C$1+$E$1)+AA$2*$F$4)))/'TEA Analysis'!$F$6</f>
        <v>0</v>
      </c>
      <c r="AB158" s="3" cm="1">
        <f t="array" aca="1" ref="AB158" ca="1">(INDIRECT(CONCATENATE("LCA!D",($C$140*$E$1)+$F$3+$A158*($C$1+$E$1)+AB$2*$F$4)))/'TEA Analysis'!$F$6</f>
        <v>0</v>
      </c>
      <c r="AC158" s="3" cm="1">
        <f t="array" aca="1" ref="AC158" ca="1">(INDIRECT(CONCATENATE("LCA!D",($C$140*$E$1)+$F$3+$A158*($C$1+$E$1)+AC$2*$F$4)))/'TEA Analysis'!$F$6</f>
        <v>0</v>
      </c>
      <c r="AD158" s="3" cm="1">
        <f t="array" aca="1" ref="AD158" ca="1">(INDIRECT(CONCATENATE("LCA!D",($C$140*$E$1)+$F$3+$A158*($C$1+$E$1)+AD$2*$F$4)))/'TEA Analysis'!$F$6</f>
        <v>0.1326856638721203</v>
      </c>
      <c r="AE158" s="3" cm="1">
        <f t="array" aca="1" ref="AE158" ca="1">(INDIRECT(CONCATENATE("LCA!D",($C$140*$E$1)+$F$3+$A158*($C$1+$E$1)+AE$2*$F$4)))/'TEA Analysis'!$F$6</f>
        <v>0</v>
      </c>
      <c r="AF158" s="3" cm="1">
        <f t="array" aca="1" ref="AF158" ca="1">(INDIRECT(CONCATENATE("LCA!D",($C$140*$E$1)+$F$3+$A158*($C$1+$E$1)+AF$2*$F$4)))/'TEA Analysis'!$F$6</f>
        <v>0</v>
      </c>
      <c r="AG158" s="3" cm="1">
        <f t="array" aca="1" ref="AG158" ca="1">(INDIRECT(CONCATENATE("LCA!D",($C$140*$E$1)+$F$3+$A158*($C$1+$E$1)+AG$2*$F$4)))/'TEA Analysis'!$F$6</f>
        <v>0</v>
      </c>
      <c r="AH158" s="3" cm="1">
        <f t="array" aca="1" ref="AH158" ca="1">(INDIRECT(CONCATENATE("LCA!D",($C$140*$E$1)+$F$3+$A158*($C$1+$E$1)+AH$2*$F$4)))/'TEA Analysis'!$F$6</f>
        <v>-1.0439354555913384E-14</v>
      </c>
      <c r="AI158" s="3" cm="1">
        <f t="array" aca="1" ref="AI158" ca="1">(INDIRECT(CONCATENATE("LCA!D",($C$140*$E$1)+$F$3+$A158*($C$1+$E$1)+AI$2*$F$4)))/'TEA Analysis'!$F$6</f>
        <v>0</v>
      </c>
      <c r="AJ158" s="3" cm="1">
        <f t="array" aca="1" ref="AJ158" ca="1">(INDIRECT(CONCATENATE("LCA!D",($C$140*$E$1)+$F$3+$A158*($C$1+$E$1)+AJ$2*$F$4)))/'TEA Analysis'!$F$6</f>
        <v>0</v>
      </c>
      <c r="AK158" s="3" cm="1">
        <f t="array" aca="1" ref="AK158" ca="1">(INDIRECT(CONCATENATE("LCA!D",($C$140*$E$1)+$F$3+$A158*($C$1+$E$1)+AK$2*$F$4)))/'TEA Analysis'!$F$6</f>
        <v>0</v>
      </c>
      <c r="AL158" s="3" cm="1">
        <f t="array" aca="1" ref="AL158" ca="1">(INDIRECT(CONCATENATE("LCA!D",($C$140*$E$1)+$F$3+$A158*($C$1+$E$1)+AL$2*$F$4)))/'TEA Analysis'!$F$6</f>
        <v>0</v>
      </c>
      <c r="AM158" s="3" cm="1">
        <f t="array" aca="1" ref="AM158" ca="1">(INDIRECT(CONCATENATE("LCA!D",($C$140*$E$1)+$F$3+$A158*($C$1+$E$1)+AM$2*$F$4)))/'TEA Analysis'!$F$6</f>
        <v>0</v>
      </c>
      <c r="AN158" s="3">
        <f t="shared" ca="1" si="8"/>
        <v>5.1307227828585855</v>
      </c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</row>
    <row r="159" spans="1:64" x14ac:dyDescent="0.45">
      <c r="A159" s="1">
        <f t="shared" si="9"/>
        <v>46</v>
      </c>
      <c r="B159" s="15" t="str">
        <f t="shared" si="9"/>
        <v>Suffolk</v>
      </c>
      <c r="C159" s="3" cm="1">
        <f t="array" aca="1" ref="C159" ca="1">(INDIRECT(CONCATENATE("LCA!D",($C$140*$E$1)+$F$3+$A159*($C$1+$E$1)+C$2*$F$4)))/'TEA Analysis'!$F$6</f>
        <v>2.9559968303846166E-2</v>
      </c>
      <c r="D159" s="3" cm="1">
        <f t="array" aca="1" ref="D159" ca="1">(INDIRECT(CONCATENATE("LCA!D",($C$140*$E$1)+$F$3+$A159*($C$1+$E$1)+D$2*$F$4)))/'TEA Analysis'!$F$6</f>
        <v>0</v>
      </c>
      <c r="E159" s="3" cm="1">
        <f t="array" aca="1" ref="E159" ca="1">(INDIRECT(CONCATENATE("LCA!D",($C$140*$E$1)+$F$3+$A159*($C$1+$E$1)+E$2*$F$4)))/'TEA Analysis'!$F$6</f>
        <v>1.2028251169788489E-2</v>
      </c>
      <c r="F159" s="3" cm="1">
        <f t="array" aca="1" ref="F159" ca="1">(INDIRECT(CONCATENATE("LCA!D",($C$140*$E$1)+$F$3+$A159*($C$1+$E$1)+F$2*$F$4)))/'TEA Analysis'!$F$6</f>
        <v>1.0709632800000005E-3</v>
      </c>
      <c r="G159" s="3" cm="1">
        <f t="array" aca="1" ref="G159" ca="1">(INDIRECT(CONCATENATE("LCA!D",($C$140*$E$1)+$F$3+$A159*($C$1+$E$1)+G$2*$F$4)))/'TEA Analysis'!$F$6</f>
        <v>0</v>
      </c>
      <c r="H159" s="3" cm="1">
        <f t="array" aca="1" ref="H159" ca="1">(INDIRECT(CONCATENATE("LCA!D",($C$140*$E$1)+$F$3+$A159*($C$1+$E$1)+H$2*$F$4)))/'TEA Analysis'!$F$6</f>
        <v>0</v>
      </c>
      <c r="I159" s="3" cm="1">
        <f t="array" aca="1" ref="I159" ca="1">(INDIRECT(CONCATENATE("LCA!D",($C$140*$E$1)+$F$3+$A159*($C$1+$E$1)+I$2*$F$4)))/'TEA Analysis'!$F$6</f>
        <v>0</v>
      </c>
      <c r="J159" s="3" cm="1">
        <f t="array" aca="1" ref="J159" ca="1">(INDIRECT(CONCATENATE("LCA!D",($C$140*$E$1)+$F$3+$A159*($C$1+$E$1)+J$2*$F$4)))/'TEA Analysis'!$F$6</f>
        <v>0</v>
      </c>
      <c r="K159" s="3" cm="1">
        <f t="array" aca="1" ref="K159" ca="1">(INDIRECT(CONCATENATE("LCA!D",($C$140*$E$1)+$F$3+$A159*($C$1+$E$1)+K$2*$F$4)))/'TEA Analysis'!$F$6</f>
        <v>0</v>
      </c>
      <c r="L159" s="3" cm="1">
        <f t="array" aca="1" ref="L159" ca="1">(INDIRECT(CONCATENATE("LCA!D",($C$140*$E$1)+$F$3+$A159*($C$1+$E$1)+L$2*$F$4)))/'TEA Analysis'!$F$6</f>
        <v>0</v>
      </c>
      <c r="M159" s="3" cm="1">
        <f t="array" aca="1" ref="M159" ca="1">(INDIRECT(CONCATENATE("LCA!D",($C$140*$E$1)+$F$3+$A159*($C$1+$E$1)+M$2*$F$4)))/'TEA Analysis'!$F$6</f>
        <v>0</v>
      </c>
      <c r="N159" s="3" cm="1">
        <f t="array" aca="1" ref="N159" ca="1">(INDIRECT(CONCATENATE("LCA!D",($C$140*$E$1)+$F$3+$A159*($C$1+$E$1)+N$2*$F$4)))/'TEA Analysis'!$F$6</f>
        <v>0</v>
      </c>
      <c r="O159" s="3" cm="1">
        <f t="array" aca="1" ref="O159" ca="1">(INDIRECT(CONCATENATE("LCA!D",($C$140*$E$1)+$F$3+$A159*($C$1+$E$1)+O$2*$F$4)))/'TEA Analysis'!$F$6</f>
        <v>0</v>
      </c>
      <c r="P159" s="3" cm="1">
        <f t="array" aca="1" ref="P159" ca="1">(INDIRECT(CONCATENATE("LCA!D",($C$140*$E$1)+$F$3+$A159*($C$1+$E$1)+P$2*$F$4)))/'TEA Analysis'!$F$6</f>
        <v>0</v>
      </c>
      <c r="Q159" s="3" cm="1">
        <f t="array" aca="1" ref="Q159" ca="1">(INDIRECT(CONCATENATE("LCA!D",($C$140*$E$1)+$F$3+$A159*($C$1+$E$1)+Q$2*$F$4)))/'TEA Analysis'!$F$6</f>
        <v>0</v>
      </c>
      <c r="R159" s="3" cm="1">
        <f t="array" aca="1" ref="R159" ca="1">(INDIRECT(CONCATENATE("LCA!D",($C$140*$E$1)+$F$3+$A159*($C$1+$E$1)+R$2*$F$4)))/'TEA Analysis'!$F$6</f>
        <v>0</v>
      </c>
      <c r="S159" s="3" cm="1">
        <f t="array" aca="1" ref="S159" ca="1">(INDIRECT(CONCATENATE("LCA!D",($C$140*$E$1)+$F$3+$A159*($C$1+$E$1)+S$2*$F$4)))/'TEA Analysis'!$F$6</f>
        <v>0</v>
      </c>
      <c r="T159" s="3" cm="1">
        <f t="array" aca="1" ref="T159" ca="1">(INDIRECT(CONCATENATE("LCA!D",($C$140*$E$1)+$F$3+$A159*($C$1+$E$1)+T$2*$F$4)))/'TEA Analysis'!$F$6</f>
        <v>0</v>
      </c>
      <c r="U159" s="3" cm="1">
        <f t="array" aca="1" ref="U159" ca="1">(INDIRECT(CONCATENATE("LCA!D",($C$140*$E$1)+$F$3+$A159*($C$1+$E$1)+U$2*$F$4)))/'TEA Analysis'!$F$6</f>
        <v>3.8334249248447492</v>
      </c>
      <c r="V159" s="3" cm="1">
        <f t="array" aca="1" ref="V159" ca="1">(INDIRECT(CONCATENATE("LCA!D",($C$140*$E$1)+$F$3+$A159*($C$1+$E$1)+V$2*$F$4)))/'TEA Analysis'!$F$6</f>
        <v>0</v>
      </c>
      <c r="W159" s="3" cm="1">
        <f t="array" aca="1" ref="W159" ca="1">(INDIRECT(CONCATENATE("LCA!D",($C$140*$E$1)+$F$3+$A159*($C$1+$E$1)+W$2*$F$4)))/'TEA Analysis'!$F$6</f>
        <v>0.15044037119999992</v>
      </c>
      <c r="X159" s="3" cm="1">
        <f t="array" aca="1" ref="X159" ca="1">(INDIRECT(CONCATENATE("LCA!D",($C$140*$E$1)+$F$3+$A159*($C$1+$E$1)+X$2*$F$4)))/'TEA Analysis'!$F$6</f>
        <v>0.10647238176000008</v>
      </c>
      <c r="Y159" s="3" cm="1">
        <f t="array" aca="1" ref="Y159" ca="1">(INDIRECT(CONCATENATE("LCA!D",($C$140*$E$1)+$F$3+$A159*($C$1+$E$1)+Y$2*$F$4)))/'TEA Analysis'!$F$6</f>
        <v>0</v>
      </c>
      <c r="Z159" s="3" cm="1">
        <f t="array" aca="1" ref="Z159" ca="1">(INDIRECT(CONCATENATE("LCA!D",($C$140*$E$1)+$F$3+$A159*($C$1+$E$1)+Z$2*$F$4)))/'TEA Analysis'!$F$6</f>
        <v>0</v>
      </c>
      <c r="AA159" s="3" cm="1">
        <f t="array" aca="1" ref="AA159" ca="1">(INDIRECT(CONCATENATE("LCA!D",($C$140*$E$1)+$F$3+$A159*($C$1+$E$1)+AA$2*$F$4)))/'TEA Analysis'!$F$6</f>
        <v>0</v>
      </c>
      <c r="AB159" s="3" cm="1">
        <f t="array" aca="1" ref="AB159" ca="1">(INDIRECT(CONCATENATE("LCA!D",($C$140*$E$1)+$F$3+$A159*($C$1+$E$1)+AB$2*$F$4)))/'TEA Analysis'!$F$6</f>
        <v>0</v>
      </c>
      <c r="AC159" s="3" cm="1">
        <f t="array" aca="1" ref="AC159" ca="1">(INDIRECT(CONCATENATE("LCA!D",($C$140*$E$1)+$F$3+$A159*($C$1+$E$1)+AC$2*$F$4)))/'TEA Analysis'!$F$6</f>
        <v>0</v>
      </c>
      <c r="AD159" s="3" cm="1">
        <f t="array" aca="1" ref="AD159" ca="1">(INDIRECT(CONCATENATE("LCA!D",($C$140*$E$1)+$F$3+$A159*($C$1+$E$1)+AD$2*$F$4)))/'TEA Analysis'!$F$6</f>
        <v>0.11831926500312477</v>
      </c>
      <c r="AE159" s="3" cm="1">
        <f t="array" aca="1" ref="AE159" ca="1">(INDIRECT(CONCATENATE("LCA!D",($C$140*$E$1)+$F$3+$A159*($C$1+$E$1)+AE$2*$F$4)))/'TEA Analysis'!$F$6</f>
        <v>0</v>
      </c>
      <c r="AF159" s="3" cm="1">
        <f t="array" aca="1" ref="AF159" ca="1">(INDIRECT(CONCATENATE("LCA!D",($C$140*$E$1)+$F$3+$A159*($C$1+$E$1)+AF$2*$F$4)))/'TEA Analysis'!$F$6</f>
        <v>0</v>
      </c>
      <c r="AG159" s="3" cm="1">
        <f t="array" aca="1" ref="AG159" ca="1">(INDIRECT(CONCATENATE("LCA!D",($C$140*$E$1)+$F$3+$A159*($C$1+$E$1)+AG$2*$F$4)))/'TEA Analysis'!$F$6</f>
        <v>0</v>
      </c>
      <c r="AH159" s="3" cm="1">
        <f t="array" aca="1" ref="AH159" ca="1">(INDIRECT(CONCATENATE("LCA!D",($C$140*$E$1)+$F$3+$A159*($C$1+$E$1)+AH$2*$F$4)))/'TEA Analysis'!$F$6</f>
        <v>-5.6774842605022975E-17</v>
      </c>
      <c r="AI159" s="3" cm="1">
        <f t="array" aca="1" ref="AI159" ca="1">(INDIRECT(CONCATENATE("LCA!D",($C$140*$E$1)+$F$3+$A159*($C$1+$E$1)+AI$2*$F$4)))/'TEA Analysis'!$F$6</f>
        <v>0</v>
      </c>
      <c r="AJ159" s="3" cm="1">
        <f t="array" aca="1" ref="AJ159" ca="1">(INDIRECT(CONCATENATE("LCA!D",($C$140*$E$1)+$F$3+$A159*($C$1+$E$1)+AJ$2*$F$4)))/'TEA Analysis'!$F$6</f>
        <v>0</v>
      </c>
      <c r="AK159" s="3" cm="1">
        <f t="array" aca="1" ref="AK159" ca="1">(INDIRECT(CONCATENATE("LCA!D",($C$140*$E$1)+$F$3+$A159*($C$1+$E$1)+AK$2*$F$4)))/'TEA Analysis'!$F$6</f>
        <v>0</v>
      </c>
      <c r="AL159" s="3" cm="1">
        <f t="array" aca="1" ref="AL159" ca="1">(INDIRECT(CONCATENATE("LCA!D",($C$140*$E$1)+$F$3+$A159*($C$1+$E$1)+AL$2*$F$4)))/'TEA Analysis'!$F$6</f>
        <v>0</v>
      </c>
      <c r="AM159" s="3" cm="1">
        <f t="array" aca="1" ref="AM159" ca="1">(INDIRECT(CONCATENATE("LCA!D",($C$140*$E$1)+$F$3+$A159*($C$1+$E$1)+AM$2*$F$4)))/'TEA Analysis'!$F$6</f>
        <v>0</v>
      </c>
      <c r="AN159" s="3">
        <f t="shared" ca="1" si="8"/>
        <v>4.251316125561508</v>
      </c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</row>
    <row r="160" spans="1:64" x14ac:dyDescent="0.45">
      <c r="A160" s="1">
        <f t="shared" ref="A160:B175" si="10">A25</f>
        <v>41</v>
      </c>
      <c r="B160" s="15" t="str">
        <f t="shared" si="10"/>
        <v>Schuyler</v>
      </c>
      <c r="C160" s="3" cm="1">
        <f t="array" aca="1" ref="C160" ca="1">(INDIRECT(CONCATENATE("LCA!D",($C$140*$E$1)+$F$3+$A160*($C$1+$E$1)+C$2*$F$4)))/'TEA Analysis'!$F$6</f>
        <v>2.9100703259576529E-2</v>
      </c>
      <c r="D160" s="3" cm="1">
        <f t="array" aca="1" ref="D160" ca="1">(INDIRECT(CONCATENATE("LCA!D",($C$140*$E$1)+$F$3+$A160*($C$1+$E$1)+D$2*$F$4)))/'TEA Analysis'!$F$6</f>
        <v>0</v>
      </c>
      <c r="E160" s="3" cm="1">
        <f t="array" aca="1" ref="E160" ca="1">(INDIRECT(CONCATENATE("LCA!D",($C$140*$E$1)+$F$3+$A160*($C$1+$E$1)+E$2*$F$4)))/'TEA Analysis'!$F$6</f>
        <v>4.7287325376482439E-3</v>
      </c>
      <c r="F160" s="3" cm="1">
        <f t="array" aca="1" ref="F160" ca="1">(INDIRECT(CONCATENATE("LCA!D",($C$140*$E$1)+$F$3+$A160*($C$1+$E$1)+F$2*$F$4)))/'TEA Analysis'!$F$6</f>
        <v>1.0543240199999996E-3</v>
      </c>
      <c r="G160" s="3" cm="1">
        <f t="array" aca="1" ref="G160" ca="1">(INDIRECT(CONCATENATE("LCA!D",($C$140*$E$1)+$F$3+$A160*($C$1+$E$1)+G$2*$F$4)))/'TEA Analysis'!$F$6</f>
        <v>0</v>
      </c>
      <c r="H160" s="3" cm="1">
        <f t="array" aca="1" ref="H160" ca="1">(INDIRECT(CONCATENATE("LCA!D",($C$140*$E$1)+$F$3+$A160*($C$1+$E$1)+H$2*$F$4)))/'TEA Analysis'!$F$6</f>
        <v>0</v>
      </c>
      <c r="I160" s="3" cm="1">
        <f t="array" aca="1" ref="I160" ca="1">(INDIRECT(CONCATENATE("LCA!D",($C$140*$E$1)+$F$3+$A160*($C$1+$E$1)+I$2*$F$4)))/'TEA Analysis'!$F$6</f>
        <v>0</v>
      </c>
      <c r="J160" s="3" cm="1">
        <f t="array" aca="1" ref="J160" ca="1">(INDIRECT(CONCATENATE("LCA!D",($C$140*$E$1)+$F$3+$A160*($C$1+$E$1)+J$2*$F$4)))/'TEA Analysis'!$F$6</f>
        <v>0</v>
      </c>
      <c r="K160" s="3" cm="1">
        <f t="array" aca="1" ref="K160" ca="1">(INDIRECT(CONCATENATE("LCA!D",($C$140*$E$1)+$F$3+$A160*($C$1+$E$1)+K$2*$F$4)))/'TEA Analysis'!$F$6</f>
        <v>0</v>
      </c>
      <c r="L160" s="3" cm="1">
        <f t="array" aca="1" ref="L160" ca="1">(INDIRECT(CONCATENATE("LCA!D",($C$140*$E$1)+$F$3+$A160*($C$1+$E$1)+L$2*$F$4)))/'TEA Analysis'!$F$6</f>
        <v>0</v>
      </c>
      <c r="M160" s="3" cm="1">
        <f t="array" aca="1" ref="M160" ca="1">(INDIRECT(CONCATENATE("LCA!D",($C$140*$E$1)+$F$3+$A160*($C$1+$E$1)+M$2*$F$4)))/'TEA Analysis'!$F$6</f>
        <v>0</v>
      </c>
      <c r="N160" s="3" cm="1">
        <f t="array" aca="1" ref="N160" ca="1">(INDIRECT(CONCATENATE("LCA!D",($C$140*$E$1)+$F$3+$A160*($C$1+$E$1)+N$2*$F$4)))/'TEA Analysis'!$F$6</f>
        <v>0</v>
      </c>
      <c r="O160" s="3" cm="1">
        <f t="array" aca="1" ref="O160" ca="1">(INDIRECT(CONCATENATE("LCA!D",($C$140*$E$1)+$F$3+$A160*($C$1+$E$1)+O$2*$F$4)))/'TEA Analysis'!$F$6</f>
        <v>0</v>
      </c>
      <c r="P160" s="3" cm="1">
        <f t="array" aca="1" ref="P160" ca="1">(INDIRECT(CONCATENATE("LCA!D",($C$140*$E$1)+$F$3+$A160*($C$1+$E$1)+P$2*$F$4)))/'TEA Analysis'!$F$6</f>
        <v>0</v>
      </c>
      <c r="Q160" s="3" cm="1">
        <f t="array" aca="1" ref="Q160" ca="1">(INDIRECT(CONCATENATE("LCA!D",($C$140*$E$1)+$F$3+$A160*($C$1+$E$1)+Q$2*$F$4)))/'TEA Analysis'!$F$6</f>
        <v>0</v>
      </c>
      <c r="R160" s="3" cm="1">
        <f t="array" aca="1" ref="R160" ca="1">(INDIRECT(CONCATENATE("LCA!D",($C$140*$E$1)+$F$3+$A160*($C$1+$E$1)+R$2*$F$4)))/'TEA Analysis'!$F$6</f>
        <v>0</v>
      </c>
      <c r="S160" s="3" cm="1">
        <f t="array" aca="1" ref="S160" ca="1">(INDIRECT(CONCATENATE("LCA!D",($C$140*$E$1)+$F$3+$A160*($C$1+$E$1)+S$2*$F$4)))/'TEA Analysis'!$F$6</f>
        <v>0</v>
      </c>
      <c r="T160" s="3" cm="1">
        <f t="array" aca="1" ref="T160" ca="1">(INDIRECT(CONCATENATE("LCA!D",($C$140*$E$1)+$F$3+$A160*($C$1+$E$1)+T$2*$F$4)))/'TEA Analysis'!$F$6</f>
        <v>0</v>
      </c>
      <c r="U160" s="3" cm="1">
        <f t="array" aca="1" ref="U160" ca="1">(INDIRECT(CONCATENATE("LCA!D",($C$140*$E$1)+$F$3+$A160*($C$1+$E$1)+U$2*$F$4)))/'TEA Analysis'!$F$6</f>
        <v>3.773866063018068</v>
      </c>
      <c r="V160" s="3" cm="1">
        <f t="array" aca="1" ref="V160" ca="1">(INDIRECT(CONCATENATE("LCA!D",($C$140*$E$1)+$F$3+$A160*($C$1+$E$1)+V$2*$F$4)))/'TEA Analysis'!$F$6</f>
        <v>0</v>
      </c>
      <c r="W160" s="3" cm="1">
        <f t="array" aca="1" ref="W160" ca="1">(INDIRECT(CONCATENATE("LCA!D",($C$140*$E$1)+$F$3+$A160*($C$1+$E$1)+W$2*$F$4)))/'TEA Analysis'!$F$6</f>
        <v>0.14810302079999924</v>
      </c>
      <c r="X160" s="3" cm="1">
        <f t="array" aca="1" ref="X160" ca="1">(INDIRECT(CONCATENATE("LCA!D",($C$140*$E$1)+$F$3+$A160*($C$1+$E$1)+X$2*$F$4)))/'TEA Analysis'!$F$6</f>
        <v>0.10481814983999985</v>
      </c>
      <c r="Y160" s="3" cm="1">
        <f t="array" aca="1" ref="Y160" ca="1">(INDIRECT(CONCATENATE("LCA!D",($C$140*$E$1)+$F$3+$A160*($C$1+$E$1)+Y$2*$F$4)))/'TEA Analysis'!$F$6</f>
        <v>0</v>
      </c>
      <c r="Z160" s="3" cm="1">
        <f t="array" aca="1" ref="Z160" ca="1">(INDIRECT(CONCATENATE("LCA!D",($C$140*$E$1)+$F$3+$A160*($C$1+$E$1)+Z$2*$F$4)))/'TEA Analysis'!$F$6</f>
        <v>0</v>
      </c>
      <c r="AA160" s="3" cm="1">
        <f t="array" aca="1" ref="AA160" ca="1">(INDIRECT(CONCATENATE("LCA!D",($C$140*$E$1)+$F$3+$A160*($C$1+$E$1)+AA$2*$F$4)))/'TEA Analysis'!$F$6</f>
        <v>0</v>
      </c>
      <c r="AB160" s="3" cm="1">
        <f t="array" aca="1" ref="AB160" ca="1">(INDIRECT(CONCATENATE("LCA!D",($C$140*$E$1)+$F$3+$A160*($C$1+$E$1)+AB$2*$F$4)))/'TEA Analysis'!$F$6</f>
        <v>0</v>
      </c>
      <c r="AC160" s="3" cm="1">
        <f t="array" aca="1" ref="AC160" ca="1">(INDIRECT(CONCATENATE("LCA!D",($C$140*$E$1)+$F$3+$A160*($C$1+$E$1)+AC$2*$F$4)))/'TEA Analysis'!$F$6</f>
        <v>0</v>
      </c>
      <c r="AD160" s="3" cm="1">
        <f t="array" aca="1" ref="AD160" ca="1">(INDIRECT(CONCATENATE("LCA!D",($C$140*$E$1)+$F$3+$A160*($C$1+$E$1)+AD$2*$F$4)))/'TEA Analysis'!$F$6</f>
        <v>0.11721283639286667</v>
      </c>
      <c r="AE160" s="3" cm="1">
        <f t="array" aca="1" ref="AE160" ca="1">(INDIRECT(CONCATENATE("LCA!D",($C$140*$E$1)+$F$3+$A160*($C$1+$E$1)+AE$2*$F$4)))/'TEA Analysis'!$F$6</f>
        <v>0</v>
      </c>
      <c r="AF160" s="3" cm="1">
        <f t="array" aca="1" ref="AF160" ca="1">(INDIRECT(CONCATENATE("LCA!D",($C$140*$E$1)+$F$3+$A160*($C$1+$E$1)+AF$2*$F$4)))/'TEA Analysis'!$F$6</f>
        <v>0</v>
      </c>
      <c r="AG160" s="3" cm="1">
        <f t="array" aca="1" ref="AG160" ca="1">(INDIRECT(CONCATENATE("LCA!D",($C$140*$E$1)+$F$3+$A160*($C$1+$E$1)+AG$2*$F$4)))/'TEA Analysis'!$F$6</f>
        <v>0</v>
      </c>
      <c r="AH160" s="3" cm="1">
        <f t="array" aca="1" ref="AH160" ca="1">(INDIRECT(CONCATENATE("LCA!D",($C$140*$E$1)+$F$3+$A160*($C$1+$E$1)+AH$2*$F$4)))/'TEA Analysis'!$F$6</f>
        <v>-5.1472408557629024E-18</v>
      </c>
      <c r="AI160" s="3" cm="1">
        <f t="array" aca="1" ref="AI160" ca="1">(INDIRECT(CONCATENATE("LCA!D",($C$140*$E$1)+$F$3+$A160*($C$1+$E$1)+AI$2*$F$4)))/'TEA Analysis'!$F$6</f>
        <v>0</v>
      </c>
      <c r="AJ160" s="3" cm="1">
        <f t="array" aca="1" ref="AJ160" ca="1">(INDIRECT(CONCATENATE("LCA!D",($C$140*$E$1)+$F$3+$A160*($C$1+$E$1)+AJ$2*$F$4)))/'TEA Analysis'!$F$6</f>
        <v>0</v>
      </c>
      <c r="AK160" s="3" cm="1">
        <f t="array" aca="1" ref="AK160" ca="1">(INDIRECT(CONCATENATE("LCA!D",($C$140*$E$1)+$F$3+$A160*($C$1+$E$1)+AK$2*$F$4)))/'TEA Analysis'!$F$6</f>
        <v>0</v>
      </c>
      <c r="AL160" s="3" cm="1">
        <f t="array" aca="1" ref="AL160" ca="1">(INDIRECT(CONCATENATE("LCA!D",($C$140*$E$1)+$F$3+$A160*($C$1+$E$1)+AL$2*$F$4)))/'TEA Analysis'!$F$6</f>
        <v>0</v>
      </c>
      <c r="AM160" s="3" cm="1">
        <f t="array" aca="1" ref="AM160" ca="1">(INDIRECT(CONCATENATE("LCA!D",($C$140*$E$1)+$F$3+$A160*($C$1+$E$1)+AM$2*$F$4)))/'TEA Analysis'!$F$6</f>
        <v>0</v>
      </c>
      <c r="AN160" s="3">
        <f t="shared" ca="1" si="8"/>
        <v>4.178883829868159</v>
      </c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</row>
    <row r="161" spans="1:64" x14ac:dyDescent="0.45">
      <c r="A161" s="1">
        <f t="shared" si="10"/>
        <v>1</v>
      </c>
      <c r="B161" s="15" t="str">
        <f t="shared" si="10"/>
        <v>Columbia</v>
      </c>
      <c r="C161" s="3" cm="1">
        <f t="array" aca="1" ref="C161" ca="1">(INDIRECT(CONCATENATE("LCA!D",($C$140*$E$1)+$F$3+$A161*($C$1+$E$1)+C$2*$F$4)))/'TEA Analysis'!$F$6</f>
        <v>2.0458169580407332E-2</v>
      </c>
      <c r="D161" s="3" cm="1">
        <f t="array" aca="1" ref="D161" ca="1">(INDIRECT(CONCATENATE("LCA!D",($C$140*$E$1)+$F$3+$A161*($C$1+$E$1)+D$2*$F$4)))/'TEA Analysis'!$F$6</f>
        <v>1.0698607559412827E-13</v>
      </c>
      <c r="E161" s="3" cm="1">
        <f t="array" aca="1" ref="E161" ca="1">(INDIRECT(CONCATENATE("LCA!D",($C$140*$E$1)+$F$3+$A161*($C$1+$E$1)+E$2*$F$4)))/'TEA Analysis'!$F$6</f>
        <v>4.5606922775568055E-3</v>
      </c>
      <c r="F161" s="3" cm="1">
        <f t="array" aca="1" ref="F161" ca="1">(INDIRECT(CONCATENATE("LCA!D",($C$140*$E$1)+$F$3+$A161*($C$1+$E$1)+F$2*$F$4)))/'TEA Analysis'!$F$6</f>
        <v>7.4120339999999955E-4</v>
      </c>
      <c r="G161" s="3" cm="1">
        <f t="array" aca="1" ref="G161" ca="1">(INDIRECT(CONCATENATE("LCA!D",($C$140*$E$1)+$F$3+$A161*($C$1+$E$1)+G$2*$F$4)))/'TEA Analysis'!$F$6</f>
        <v>0</v>
      </c>
      <c r="H161" s="3" cm="1">
        <f t="array" aca="1" ref="H161" ca="1">(INDIRECT(CONCATENATE("LCA!D",($C$140*$E$1)+$F$3+$A161*($C$1+$E$1)+H$2*$F$4)))/'TEA Analysis'!$F$6</f>
        <v>0</v>
      </c>
      <c r="I161" s="3" cm="1">
        <f t="array" aca="1" ref="I161" ca="1">(INDIRECT(CONCATENATE("LCA!D",($C$140*$E$1)+$F$3+$A161*($C$1+$E$1)+I$2*$F$4)))/'TEA Analysis'!$F$6</f>
        <v>0</v>
      </c>
      <c r="J161" s="3" cm="1">
        <f t="array" aca="1" ref="J161" ca="1">(INDIRECT(CONCATENATE("LCA!D",($C$140*$E$1)+$F$3+$A161*($C$1+$E$1)+J$2*$F$4)))/'TEA Analysis'!$F$6</f>
        <v>0</v>
      </c>
      <c r="K161" s="3" cm="1">
        <f t="array" aca="1" ref="K161" ca="1">(INDIRECT(CONCATENATE("LCA!D",($C$140*$E$1)+$F$3+$A161*($C$1+$E$1)+K$2*$F$4)))/'TEA Analysis'!$F$6</f>
        <v>0</v>
      </c>
      <c r="L161" s="3" cm="1">
        <f t="array" aca="1" ref="L161" ca="1">(INDIRECT(CONCATENATE("LCA!D",($C$140*$E$1)+$F$3+$A161*($C$1+$E$1)+L$2*$F$4)))/'TEA Analysis'!$F$6</f>
        <v>0</v>
      </c>
      <c r="M161" s="3" cm="1">
        <f t="array" aca="1" ref="M161" ca="1">(INDIRECT(CONCATENATE("LCA!D",($C$140*$E$1)+$F$3+$A161*($C$1+$E$1)+M$2*$F$4)))/'TEA Analysis'!$F$6</f>
        <v>0</v>
      </c>
      <c r="N161" s="3" cm="1">
        <f t="array" aca="1" ref="N161" ca="1">(INDIRECT(CONCATENATE("LCA!D",($C$140*$E$1)+$F$3+$A161*($C$1+$E$1)+N$2*$F$4)))/'TEA Analysis'!$F$6</f>
        <v>0</v>
      </c>
      <c r="O161" s="3" cm="1">
        <f t="array" aca="1" ref="O161" ca="1">(INDIRECT(CONCATENATE("LCA!D",($C$140*$E$1)+$F$3+$A161*($C$1+$E$1)+O$2*$F$4)))/'TEA Analysis'!$F$6</f>
        <v>0</v>
      </c>
      <c r="P161" s="3" cm="1">
        <f t="array" aca="1" ref="P161" ca="1">(INDIRECT(CONCATENATE("LCA!D",($C$140*$E$1)+$F$3+$A161*($C$1+$E$1)+P$2*$F$4)))/'TEA Analysis'!$F$6</f>
        <v>0</v>
      </c>
      <c r="Q161" s="3" cm="1">
        <f t="array" aca="1" ref="Q161" ca="1">(INDIRECT(CONCATENATE("LCA!D",($C$140*$E$1)+$F$3+$A161*($C$1+$E$1)+Q$2*$F$4)))/'TEA Analysis'!$F$6</f>
        <v>0</v>
      </c>
      <c r="R161" s="3" cm="1">
        <f t="array" aca="1" ref="R161" ca="1">(INDIRECT(CONCATENATE("LCA!D",($C$140*$E$1)+$F$3+$A161*($C$1+$E$1)+R$2*$F$4)))/'TEA Analysis'!$F$6</f>
        <v>0</v>
      </c>
      <c r="S161" s="3" cm="1">
        <f t="array" aca="1" ref="S161" ca="1">(INDIRECT(CONCATENATE("LCA!D",($C$140*$E$1)+$F$3+$A161*($C$1+$E$1)+S$2*$F$4)))/'TEA Analysis'!$F$6</f>
        <v>0</v>
      </c>
      <c r="T161" s="3" cm="1">
        <f t="array" aca="1" ref="T161" ca="1">(INDIRECT(CONCATENATE("LCA!D",($C$140*$E$1)+$F$3+$A161*($C$1+$E$1)+T$2*$F$4)))/'TEA Analysis'!$F$6</f>
        <v>0</v>
      </c>
      <c r="U161" s="3" cm="1">
        <f t="array" aca="1" ref="U161" ca="1">(INDIRECT(CONCATENATE("LCA!D",($C$140*$E$1)+$F$3+$A161*($C$1+$E$1)+U$2*$F$4)))/'TEA Analysis'!$F$6</f>
        <v>2.6530765727548808</v>
      </c>
      <c r="V161" s="3" cm="1">
        <f t="array" aca="1" ref="V161" ca="1">(INDIRECT(CONCATENATE("LCA!D",($C$140*$E$1)+$F$3+$A161*($C$1+$E$1)+V$2*$F$4)))/'TEA Analysis'!$F$6</f>
        <v>0</v>
      </c>
      <c r="W161" s="3" cm="1">
        <f t="array" aca="1" ref="W161" ca="1">(INDIRECT(CONCATENATE("LCA!D",($C$140*$E$1)+$F$3+$A161*($C$1+$E$1)+W$2*$F$4)))/'TEA Analysis'!$F$6</f>
        <v>0.10411833552412206</v>
      </c>
      <c r="X161" s="3" cm="1">
        <f t="array" aca="1" ref="X161" ca="1">(INDIRECT(CONCATENATE("LCA!D",($C$140*$E$1)+$F$3+$A161*($C$1+$E$1)+X$2*$F$4)))/'TEA Analysis'!$F$6</f>
        <v>7.368851280069659E-2</v>
      </c>
      <c r="Y161" s="3" cm="1">
        <f t="array" aca="1" ref="Y161" ca="1">(INDIRECT(CONCATENATE("LCA!D",($C$140*$E$1)+$F$3+$A161*($C$1+$E$1)+Y$2*$F$4)))/'TEA Analysis'!$F$6</f>
        <v>0</v>
      </c>
      <c r="Z161" s="3" cm="1">
        <f t="array" aca="1" ref="Z161" ca="1">(INDIRECT(CONCATENATE("LCA!D",($C$140*$E$1)+$F$3+$A161*($C$1+$E$1)+Z$2*$F$4)))/'TEA Analysis'!$F$6</f>
        <v>0</v>
      </c>
      <c r="AA161" s="3" cm="1">
        <f t="array" aca="1" ref="AA161" ca="1">(INDIRECT(CONCATENATE("LCA!D",($C$140*$E$1)+$F$3+$A161*($C$1+$E$1)+AA$2*$F$4)))/'TEA Analysis'!$F$6</f>
        <v>0</v>
      </c>
      <c r="AB161" s="3" cm="1">
        <f t="array" aca="1" ref="AB161" ca="1">(INDIRECT(CONCATENATE("LCA!D",($C$140*$E$1)+$F$3+$A161*($C$1+$E$1)+AB$2*$F$4)))/'TEA Analysis'!$F$6</f>
        <v>0</v>
      </c>
      <c r="AC161" s="3" cm="1">
        <f t="array" aca="1" ref="AC161" ca="1">(INDIRECT(CONCATENATE("LCA!D",($C$140*$E$1)+$F$3+$A161*($C$1+$E$1)+AC$2*$F$4)))/'TEA Analysis'!$F$6</f>
        <v>0</v>
      </c>
      <c r="AD161" s="3" cm="1">
        <f t="array" aca="1" ref="AD161" ca="1">(INDIRECT(CONCATENATE("LCA!D",($C$140*$E$1)+$F$3+$A161*($C$1+$E$1)+AD$2*$F$4)))/'TEA Analysis'!$F$6</f>
        <v>9.4875298778293635E-2</v>
      </c>
      <c r="AE161" s="3" cm="1">
        <f t="array" aca="1" ref="AE161" ca="1">(INDIRECT(CONCATENATE("LCA!D",($C$140*$E$1)+$F$3+$A161*($C$1+$E$1)+AE$2*$F$4)))/'TEA Analysis'!$F$6</f>
        <v>0</v>
      </c>
      <c r="AF161" s="3" cm="1">
        <f t="array" aca="1" ref="AF161" ca="1">(INDIRECT(CONCATENATE("LCA!D",($C$140*$E$1)+$F$3+$A161*($C$1+$E$1)+AF$2*$F$4)))/'TEA Analysis'!$F$6</f>
        <v>0</v>
      </c>
      <c r="AG161" s="3" cm="1">
        <f t="array" aca="1" ref="AG161" ca="1">(INDIRECT(CONCATENATE("LCA!D",($C$140*$E$1)+$F$3+$A161*($C$1+$E$1)+AG$2*$F$4)))/'TEA Analysis'!$F$6</f>
        <v>0</v>
      </c>
      <c r="AH161" s="3" cm="1">
        <f t="array" aca="1" ref="AH161" ca="1">(INDIRECT(CONCATENATE("LCA!D",($C$140*$E$1)+$F$3+$A161*($C$1+$E$1)+AH$2*$F$4)))/'TEA Analysis'!$F$6</f>
        <v>4.6246118207727944E-17</v>
      </c>
      <c r="AI161" s="3" cm="1">
        <f t="array" aca="1" ref="AI161" ca="1">(INDIRECT(CONCATENATE("LCA!D",($C$140*$E$1)+$F$3+$A161*($C$1+$E$1)+AI$2*$F$4)))/'TEA Analysis'!$F$6</f>
        <v>0</v>
      </c>
      <c r="AJ161" s="3" cm="1">
        <f t="array" aca="1" ref="AJ161" ca="1">(INDIRECT(CONCATENATE("LCA!D",($C$140*$E$1)+$F$3+$A161*($C$1+$E$1)+AJ$2*$F$4)))/'TEA Analysis'!$F$6</f>
        <v>0</v>
      </c>
      <c r="AK161" s="3" cm="1">
        <f t="array" aca="1" ref="AK161" ca="1">(INDIRECT(CONCATENATE("LCA!D",($C$140*$E$1)+$F$3+$A161*($C$1+$E$1)+AK$2*$F$4)))/'TEA Analysis'!$F$6</f>
        <v>0</v>
      </c>
      <c r="AL161" s="3" cm="1">
        <f t="array" aca="1" ref="AL161" ca="1">(INDIRECT(CONCATENATE("LCA!D",($C$140*$E$1)+$F$3+$A161*($C$1+$E$1)+AL$2*$F$4)))/'TEA Analysis'!$F$6</f>
        <v>0</v>
      </c>
      <c r="AM161" s="3" cm="1">
        <f t="array" aca="1" ref="AM161" ca="1">(INDIRECT(CONCATENATE("LCA!D",($C$140*$E$1)+$F$3+$A161*($C$1+$E$1)+AM$2*$F$4)))/'TEA Analysis'!$F$6</f>
        <v>0</v>
      </c>
      <c r="AN161" s="3">
        <f t="shared" ca="1" si="8"/>
        <v>2.9515187851160642</v>
      </c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</row>
    <row r="162" spans="1:64" x14ac:dyDescent="0.45">
      <c r="A162" s="1">
        <f t="shared" si="10"/>
        <v>13</v>
      </c>
      <c r="B162" s="15" t="str">
        <f t="shared" si="10"/>
        <v>Herkimer</v>
      </c>
      <c r="C162" s="3" cm="1">
        <f t="array" aca="1" ref="C162" ca="1">(INDIRECT(CONCATENATE("LCA!D",($C$140*$E$1)+$F$3+$A162*($C$1+$E$1)+C$2*$F$4)))/'TEA Analysis'!$F$6</f>
        <v>2.0124155811979048E-2</v>
      </c>
      <c r="D162" s="3" cm="1">
        <f t="array" aca="1" ref="D162" ca="1">(INDIRECT(CONCATENATE("LCA!D",($C$140*$E$1)+$F$3+$A162*($C$1+$E$1)+D$2*$F$4)))/'TEA Analysis'!$F$6</f>
        <v>-2.0010866319353217E-15</v>
      </c>
      <c r="E162" s="3" cm="1">
        <f t="array" aca="1" ref="E162" ca="1">(INDIRECT(CONCATENATE("LCA!D",($C$140*$E$1)+$F$3+$A162*($C$1+$E$1)+E$2*$F$4)))/'TEA Analysis'!$F$6</f>
        <v>7.9995462087974391E-3</v>
      </c>
      <c r="F162" s="3" cm="1">
        <f t="array" aca="1" ref="F162" ca="1">(INDIRECT(CONCATENATE("LCA!D",($C$140*$E$1)+$F$3+$A162*($C$1+$E$1)+F$2*$F$4)))/'TEA Analysis'!$F$6</f>
        <v>7.2910211999999933E-4</v>
      </c>
      <c r="G162" s="3" cm="1">
        <f t="array" aca="1" ref="G162" ca="1">(INDIRECT(CONCATENATE("LCA!D",($C$140*$E$1)+$F$3+$A162*($C$1+$E$1)+G$2*$F$4)))/'TEA Analysis'!$F$6</f>
        <v>0</v>
      </c>
      <c r="H162" s="3" cm="1">
        <f t="array" aca="1" ref="H162" ca="1">(INDIRECT(CONCATENATE("LCA!D",($C$140*$E$1)+$F$3+$A162*($C$1+$E$1)+H$2*$F$4)))/'TEA Analysis'!$F$6</f>
        <v>0</v>
      </c>
      <c r="I162" s="3" cm="1">
        <f t="array" aca="1" ref="I162" ca="1">(INDIRECT(CONCATENATE("LCA!D",($C$140*$E$1)+$F$3+$A162*($C$1+$E$1)+I$2*$F$4)))/'TEA Analysis'!$F$6</f>
        <v>0</v>
      </c>
      <c r="J162" s="3" cm="1">
        <f t="array" aca="1" ref="J162" ca="1">(INDIRECT(CONCATENATE("LCA!D",($C$140*$E$1)+$F$3+$A162*($C$1+$E$1)+J$2*$F$4)))/'TEA Analysis'!$F$6</f>
        <v>0</v>
      </c>
      <c r="K162" s="3" cm="1">
        <f t="array" aca="1" ref="K162" ca="1">(INDIRECT(CONCATENATE("LCA!D",($C$140*$E$1)+$F$3+$A162*($C$1+$E$1)+K$2*$F$4)))/'TEA Analysis'!$F$6</f>
        <v>0</v>
      </c>
      <c r="L162" s="3" cm="1">
        <f t="array" aca="1" ref="L162" ca="1">(INDIRECT(CONCATENATE("LCA!D",($C$140*$E$1)+$F$3+$A162*($C$1+$E$1)+L$2*$F$4)))/'TEA Analysis'!$F$6</f>
        <v>0</v>
      </c>
      <c r="M162" s="3" cm="1">
        <f t="array" aca="1" ref="M162" ca="1">(INDIRECT(CONCATENATE("LCA!D",($C$140*$E$1)+$F$3+$A162*($C$1+$E$1)+M$2*$F$4)))/'TEA Analysis'!$F$6</f>
        <v>0</v>
      </c>
      <c r="N162" s="3" cm="1">
        <f t="array" aca="1" ref="N162" ca="1">(INDIRECT(CONCATENATE("LCA!D",($C$140*$E$1)+$F$3+$A162*($C$1+$E$1)+N$2*$F$4)))/'TEA Analysis'!$F$6</f>
        <v>0</v>
      </c>
      <c r="O162" s="3" cm="1">
        <f t="array" aca="1" ref="O162" ca="1">(INDIRECT(CONCATENATE("LCA!D",($C$140*$E$1)+$F$3+$A162*($C$1+$E$1)+O$2*$F$4)))/'TEA Analysis'!$F$6</f>
        <v>0</v>
      </c>
      <c r="P162" s="3" cm="1">
        <f t="array" aca="1" ref="P162" ca="1">(INDIRECT(CONCATENATE("LCA!D",($C$140*$E$1)+$F$3+$A162*($C$1+$E$1)+P$2*$F$4)))/'TEA Analysis'!$F$6</f>
        <v>0</v>
      </c>
      <c r="Q162" s="3" cm="1">
        <f t="array" aca="1" ref="Q162" ca="1">(INDIRECT(CONCATENATE("LCA!D",($C$140*$E$1)+$F$3+$A162*($C$1+$E$1)+Q$2*$F$4)))/'TEA Analysis'!$F$6</f>
        <v>0</v>
      </c>
      <c r="R162" s="3" cm="1">
        <f t="array" aca="1" ref="R162" ca="1">(INDIRECT(CONCATENATE("LCA!D",($C$140*$E$1)+$F$3+$A162*($C$1+$E$1)+R$2*$F$4)))/'TEA Analysis'!$F$6</f>
        <v>0</v>
      </c>
      <c r="S162" s="3" cm="1">
        <f t="array" aca="1" ref="S162" ca="1">(INDIRECT(CONCATENATE("LCA!D",($C$140*$E$1)+$F$3+$A162*($C$1+$E$1)+S$2*$F$4)))/'TEA Analysis'!$F$6</f>
        <v>0</v>
      </c>
      <c r="T162" s="3" cm="1">
        <f t="array" aca="1" ref="T162" ca="1">(INDIRECT(CONCATENATE("LCA!D",($C$140*$E$1)+$F$3+$A162*($C$1+$E$1)+T$2*$F$4)))/'TEA Analysis'!$F$6</f>
        <v>0</v>
      </c>
      <c r="U162" s="3" cm="1">
        <f t="array" aca="1" ref="U162" ca="1">(INDIRECT(CONCATENATE("LCA!D",($C$140*$E$1)+$F$3+$A162*($C$1+$E$1)+U$2*$F$4)))/'TEA Analysis'!$F$6</f>
        <v>2.6097610493570036</v>
      </c>
      <c r="V162" s="3" cm="1">
        <f t="array" aca="1" ref="V162" ca="1">(INDIRECT(CONCATENATE("LCA!D",($C$140*$E$1)+$F$3+$A162*($C$1+$E$1)+V$2*$F$4)))/'TEA Analysis'!$F$6</f>
        <v>0</v>
      </c>
      <c r="W162" s="3" cm="1">
        <f t="array" aca="1" ref="W162" ca="1">(INDIRECT(CONCATENATE("LCA!D",($C$140*$E$1)+$F$3+$A162*($C$1+$E$1)+W$2*$F$4)))/'TEA Analysis'!$F$6</f>
        <v>0.10241844480000012</v>
      </c>
      <c r="X162" s="3" cm="1">
        <f t="array" aca="1" ref="X162" ca="1">(INDIRECT(CONCATENATE("LCA!D",($C$140*$E$1)+$F$3+$A162*($C$1+$E$1)+X$2*$F$4)))/'TEA Analysis'!$F$6</f>
        <v>7.2485435033497261E-2</v>
      </c>
      <c r="Y162" s="3" cm="1">
        <f t="array" aca="1" ref="Y162" ca="1">(INDIRECT(CONCATENATE("LCA!D",($C$140*$E$1)+$F$3+$A162*($C$1+$E$1)+Y$2*$F$4)))/'TEA Analysis'!$F$6</f>
        <v>0</v>
      </c>
      <c r="Z162" s="3" cm="1">
        <f t="array" aca="1" ref="Z162" ca="1">(INDIRECT(CONCATENATE("LCA!D",($C$140*$E$1)+$F$3+$A162*($C$1+$E$1)+Z$2*$F$4)))/'TEA Analysis'!$F$6</f>
        <v>0</v>
      </c>
      <c r="AA162" s="3" cm="1">
        <f t="array" aca="1" ref="AA162" ca="1">(INDIRECT(CONCATENATE("LCA!D",($C$140*$E$1)+$F$3+$A162*($C$1+$E$1)+AA$2*$F$4)))/'TEA Analysis'!$F$6</f>
        <v>0</v>
      </c>
      <c r="AB162" s="3" cm="1">
        <f t="array" aca="1" ref="AB162" ca="1">(INDIRECT(CONCATENATE("LCA!D",($C$140*$E$1)+$F$3+$A162*($C$1+$E$1)+AB$2*$F$4)))/'TEA Analysis'!$F$6</f>
        <v>0</v>
      </c>
      <c r="AC162" s="3" cm="1">
        <f t="array" aca="1" ref="AC162" ca="1">(INDIRECT(CONCATENATE("LCA!D",($C$140*$E$1)+$F$3+$A162*($C$1+$E$1)+AC$2*$F$4)))/'TEA Analysis'!$F$6</f>
        <v>0</v>
      </c>
      <c r="AD162" s="3" cm="1">
        <f t="array" aca="1" ref="AD162" ca="1">(INDIRECT(CONCATENATE("LCA!D",($C$140*$E$1)+$F$3+$A162*($C$1+$E$1)+AD$2*$F$4)))/'TEA Analysis'!$F$6</f>
        <v>9.394285000033667E-2</v>
      </c>
      <c r="AE162" s="3" cm="1">
        <f t="array" aca="1" ref="AE162" ca="1">(INDIRECT(CONCATENATE("LCA!D",($C$140*$E$1)+$F$3+$A162*($C$1+$E$1)+AE$2*$F$4)))/'TEA Analysis'!$F$6</f>
        <v>0</v>
      </c>
      <c r="AF162" s="3" cm="1">
        <f t="array" aca="1" ref="AF162" ca="1">(INDIRECT(CONCATENATE("LCA!D",($C$140*$E$1)+$F$3+$A162*($C$1+$E$1)+AF$2*$F$4)))/'TEA Analysis'!$F$6</f>
        <v>0</v>
      </c>
      <c r="AG162" s="3" cm="1">
        <f t="array" aca="1" ref="AG162" ca="1">(INDIRECT(CONCATENATE("LCA!D",($C$140*$E$1)+$F$3+$A162*($C$1+$E$1)+AG$2*$F$4)))/'TEA Analysis'!$F$6</f>
        <v>0</v>
      </c>
      <c r="AH162" s="3" cm="1">
        <f t="array" aca="1" ref="AH162" ca="1">(INDIRECT(CONCATENATE("LCA!D",($C$140*$E$1)+$F$3+$A162*($C$1+$E$1)+AH$2*$F$4)))/'TEA Analysis'!$F$6</f>
        <v>1.6011621677035991E-16</v>
      </c>
      <c r="AI162" s="3" cm="1">
        <f t="array" aca="1" ref="AI162" ca="1">(INDIRECT(CONCATENATE("LCA!D",($C$140*$E$1)+$F$3+$A162*($C$1+$E$1)+AI$2*$F$4)))/'TEA Analysis'!$F$6</f>
        <v>0</v>
      </c>
      <c r="AJ162" s="3" cm="1">
        <f t="array" aca="1" ref="AJ162" ca="1">(INDIRECT(CONCATENATE("LCA!D",($C$140*$E$1)+$F$3+$A162*($C$1+$E$1)+AJ$2*$F$4)))/'TEA Analysis'!$F$6</f>
        <v>0</v>
      </c>
      <c r="AK162" s="3" cm="1">
        <f t="array" aca="1" ref="AK162" ca="1">(INDIRECT(CONCATENATE("LCA!D",($C$140*$E$1)+$F$3+$A162*($C$1+$E$1)+AK$2*$F$4)))/'TEA Analysis'!$F$6</f>
        <v>0</v>
      </c>
      <c r="AL162" s="3" cm="1">
        <f t="array" aca="1" ref="AL162" ca="1">(INDIRECT(CONCATENATE("LCA!D",($C$140*$E$1)+$F$3+$A162*($C$1+$E$1)+AL$2*$F$4)))/'TEA Analysis'!$F$6</f>
        <v>0</v>
      </c>
      <c r="AM162" s="3" cm="1">
        <f t="array" aca="1" ref="AM162" ca="1">(INDIRECT(CONCATENATE("LCA!D",($C$140*$E$1)+$F$3+$A162*($C$1+$E$1)+AM$2*$F$4)))/'TEA Analysis'!$F$6</f>
        <v>0</v>
      </c>
      <c r="AN162" s="3">
        <f t="shared" ca="1" si="8"/>
        <v>2.9074605833316118</v>
      </c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</row>
    <row r="163" spans="1:64" x14ac:dyDescent="0.45">
      <c r="A163" s="1">
        <f t="shared" si="10"/>
        <v>31</v>
      </c>
      <c r="B163" s="15" t="str">
        <f t="shared" si="10"/>
        <v>Otsego</v>
      </c>
      <c r="C163" s="3" cm="1">
        <f t="array" aca="1" ref="C163" ca="1">(INDIRECT(CONCATENATE("LCA!D",($C$140*$E$1)+$F$3+$A163*($C$1+$E$1)+C$2*$F$4)))/'TEA Analysis'!$F$6</f>
        <v>1.5907270027292759E-2</v>
      </c>
      <c r="D163" s="3" cm="1">
        <f t="array" aca="1" ref="D163" ca="1">(INDIRECT(CONCATENATE("LCA!D",($C$140*$E$1)+$F$3+$A163*($C$1+$E$1)+D$2*$F$4)))/'TEA Analysis'!$F$6</f>
        <v>1.5762741496877449E-13</v>
      </c>
      <c r="E163" s="3" cm="1">
        <f t="array" aca="1" ref="E163" ca="1">(INDIRECT(CONCATENATE("LCA!D",($C$140*$E$1)+$F$3+$A163*($C$1+$E$1)+E$2*$F$4)))/'TEA Analysis'!$F$6</f>
        <v>4.2297701504097635E-3</v>
      </c>
      <c r="F163" s="3" cm="1">
        <f t="array" aca="1" ref="F163" ca="1">(INDIRECT(CONCATENATE("LCA!D",($C$140*$E$1)+$F$3+$A163*($C$1+$E$1)+F$2*$F$4)))/'TEA Analysis'!$F$6</f>
        <v>5.7632346000000033E-4</v>
      </c>
      <c r="G163" s="3" cm="1">
        <f t="array" aca="1" ref="G163" ca="1">(INDIRECT(CONCATENATE("LCA!D",($C$140*$E$1)+$F$3+$A163*($C$1+$E$1)+G$2*$F$4)))/'TEA Analysis'!$F$6</f>
        <v>0</v>
      </c>
      <c r="H163" s="3" cm="1">
        <f t="array" aca="1" ref="H163" ca="1">(INDIRECT(CONCATENATE("LCA!D",($C$140*$E$1)+$F$3+$A163*($C$1+$E$1)+H$2*$F$4)))/'TEA Analysis'!$F$6</f>
        <v>0</v>
      </c>
      <c r="I163" s="3" cm="1">
        <f t="array" aca="1" ref="I163" ca="1">(INDIRECT(CONCATENATE("LCA!D",($C$140*$E$1)+$F$3+$A163*($C$1+$E$1)+I$2*$F$4)))/'TEA Analysis'!$F$6</f>
        <v>0</v>
      </c>
      <c r="J163" s="3" cm="1">
        <f t="array" aca="1" ref="J163" ca="1">(INDIRECT(CONCATENATE("LCA!D",($C$140*$E$1)+$F$3+$A163*($C$1+$E$1)+J$2*$F$4)))/'TEA Analysis'!$F$6</f>
        <v>0</v>
      </c>
      <c r="K163" s="3" cm="1">
        <f t="array" aca="1" ref="K163" ca="1">(INDIRECT(CONCATENATE("LCA!D",($C$140*$E$1)+$F$3+$A163*($C$1+$E$1)+K$2*$F$4)))/'TEA Analysis'!$F$6</f>
        <v>0</v>
      </c>
      <c r="L163" s="3" cm="1">
        <f t="array" aca="1" ref="L163" ca="1">(INDIRECT(CONCATENATE("LCA!D",($C$140*$E$1)+$F$3+$A163*($C$1+$E$1)+L$2*$F$4)))/'TEA Analysis'!$F$6</f>
        <v>0</v>
      </c>
      <c r="M163" s="3" cm="1">
        <f t="array" aca="1" ref="M163" ca="1">(INDIRECT(CONCATENATE("LCA!D",($C$140*$E$1)+$F$3+$A163*($C$1+$E$1)+M$2*$F$4)))/'TEA Analysis'!$F$6</f>
        <v>0</v>
      </c>
      <c r="N163" s="3" cm="1">
        <f t="array" aca="1" ref="N163" ca="1">(INDIRECT(CONCATENATE("LCA!D",($C$140*$E$1)+$F$3+$A163*($C$1+$E$1)+N$2*$F$4)))/'TEA Analysis'!$F$6</f>
        <v>0</v>
      </c>
      <c r="O163" s="3" cm="1">
        <f t="array" aca="1" ref="O163" ca="1">(INDIRECT(CONCATENATE("LCA!D",($C$140*$E$1)+$F$3+$A163*($C$1+$E$1)+O$2*$F$4)))/'TEA Analysis'!$F$6</f>
        <v>0</v>
      </c>
      <c r="P163" s="3" cm="1">
        <f t="array" aca="1" ref="P163" ca="1">(INDIRECT(CONCATENATE("LCA!D",($C$140*$E$1)+$F$3+$A163*($C$1+$E$1)+P$2*$F$4)))/'TEA Analysis'!$F$6</f>
        <v>0</v>
      </c>
      <c r="Q163" s="3" cm="1">
        <f t="array" aca="1" ref="Q163" ca="1">(INDIRECT(CONCATENATE("LCA!D",($C$140*$E$1)+$F$3+$A163*($C$1+$E$1)+Q$2*$F$4)))/'TEA Analysis'!$F$6</f>
        <v>0</v>
      </c>
      <c r="R163" s="3" cm="1">
        <f t="array" aca="1" ref="R163" ca="1">(INDIRECT(CONCATENATE("LCA!D",($C$140*$E$1)+$F$3+$A163*($C$1+$E$1)+R$2*$F$4)))/'TEA Analysis'!$F$6</f>
        <v>0</v>
      </c>
      <c r="S163" s="3" cm="1">
        <f t="array" aca="1" ref="S163" ca="1">(INDIRECT(CONCATENATE("LCA!D",($C$140*$E$1)+$F$3+$A163*($C$1+$E$1)+S$2*$F$4)))/'TEA Analysis'!$F$6</f>
        <v>0</v>
      </c>
      <c r="T163" s="3" cm="1">
        <f t="array" aca="1" ref="T163" ca="1">(INDIRECT(CONCATENATE("LCA!D",($C$140*$E$1)+$F$3+$A163*($C$1+$E$1)+T$2*$F$4)))/'TEA Analysis'!$F$6</f>
        <v>0</v>
      </c>
      <c r="U163" s="3" cm="1">
        <f t="array" aca="1" ref="U163" ca="1">(INDIRECT(CONCATENATE("LCA!D",($C$140*$E$1)+$F$3+$A163*($C$1+$E$1)+U$2*$F$4)))/'TEA Analysis'!$F$6</f>
        <v>2.0629023993884972</v>
      </c>
      <c r="V163" s="3" cm="1">
        <f t="array" aca="1" ref="V163" ca="1">(INDIRECT(CONCATENATE("LCA!D",($C$140*$E$1)+$F$3+$A163*($C$1+$E$1)+V$2*$F$4)))/'TEA Analysis'!$F$6</f>
        <v>0</v>
      </c>
      <c r="W163" s="3" cm="1">
        <f t="array" aca="1" ref="W163" ca="1">(INDIRECT(CONCATENATE("LCA!D",($C$140*$E$1)+$F$3+$A163*($C$1+$E$1)+W$2*$F$4)))/'TEA Analysis'!$F$6</f>
        <v>8.0957318239287548E-2</v>
      </c>
      <c r="X163" s="3" cm="1">
        <f t="array" aca="1" ref="X163" ca="1">(INDIRECT(CONCATENATE("LCA!D",($C$140*$E$1)+$F$3+$A163*($C$1+$E$1)+X$2*$F$4)))/'TEA Analysis'!$F$6</f>
        <v>5.7296578320242021E-2</v>
      </c>
      <c r="Y163" s="3" cm="1">
        <f t="array" aca="1" ref="Y163" ca="1">(INDIRECT(CONCATENATE("LCA!D",($C$140*$E$1)+$F$3+$A163*($C$1+$E$1)+Y$2*$F$4)))/'TEA Analysis'!$F$6</f>
        <v>0</v>
      </c>
      <c r="Z163" s="3" cm="1">
        <f t="array" aca="1" ref="Z163" ca="1">(INDIRECT(CONCATENATE("LCA!D",($C$140*$E$1)+$F$3+$A163*($C$1+$E$1)+Z$2*$F$4)))/'TEA Analysis'!$F$6</f>
        <v>0</v>
      </c>
      <c r="AA163" s="3" cm="1">
        <f t="array" aca="1" ref="AA163" ca="1">(INDIRECT(CONCATENATE("LCA!D",($C$140*$E$1)+$F$3+$A163*($C$1+$E$1)+AA$2*$F$4)))/'TEA Analysis'!$F$6</f>
        <v>0</v>
      </c>
      <c r="AB163" s="3" cm="1">
        <f t="array" aca="1" ref="AB163" ca="1">(INDIRECT(CONCATENATE("LCA!D",($C$140*$E$1)+$F$3+$A163*($C$1+$E$1)+AB$2*$F$4)))/'TEA Analysis'!$F$6</f>
        <v>0</v>
      </c>
      <c r="AC163" s="3" cm="1">
        <f t="array" aca="1" ref="AC163" ca="1">(INDIRECT(CONCATENATE("LCA!D",($C$140*$E$1)+$F$3+$A163*($C$1+$E$1)+AC$2*$F$4)))/'TEA Analysis'!$F$6</f>
        <v>0</v>
      </c>
      <c r="AD163" s="3" cm="1">
        <f t="array" aca="1" ref="AD163" ca="1">(INDIRECT(CONCATENATE("LCA!D",($C$140*$E$1)+$F$3+$A163*($C$1+$E$1)+AD$2*$F$4)))/'TEA Analysis'!$F$6</f>
        <v>8.1581276036382974E-2</v>
      </c>
      <c r="AE163" s="3" cm="1">
        <f t="array" aca="1" ref="AE163" ca="1">(INDIRECT(CONCATENATE("LCA!D",($C$140*$E$1)+$F$3+$A163*($C$1+$E$1)+AE$2*$F$4)))/'TEA Analysis'!$F$6</f>
        <v>0</v>
      </c>
      <c r="AF163" s="3" cm="1">
        <f t="array" aca="1" ref="AF163" ca="1">(INDIRECT(CONCATENATE("LCA!D",($C$140*$E$1)+$F$3+$A163*($C$1+$E$1)+AF$2*$F$4)))/'TEA Analysis'!$F$6</f>
        <v>0</v>
      </c>
      <c r="AG163" s="3" cm="1">
        <f t="array" aca="1" ref="AG163" ca="1">(INDIRECT(CONCATENATE("LCA!D",($C$140*$E$1)+$F$3+$A163*($C$1+$E$1)+AG$2*$F$4)))/'TEA Analysis'!$F$6</f>
        <v>0</v>
      </c>
      <c r="AH163" s="3" cm="1">
        <f t="array" aca="1" ref="AH163" ca="1">(INDIRECT(CONCATENATE("LCA!D",($C$140*$E$1)+$F$3+$A163*($C$1+$E$1)+AH$2*$F$4)))/'TEA Analysis'!$F$6</f>
        <v>-1.4028490490300756E-17</v>
      </c>
      <c r="AI163" s="3" cm="1">
        <f t="array" aca="1" ref="AI163" ca="1">(INDIRECT(CONCATENATE("LCA!D",($C$140*$E$1)+$F$3+$A163*($C$1+$E$1)+AI$2*$F$4)))/'TEA Analysis'!$F$6</f>
        <v>0</v>
      </c>
      <c r="AJ163" s="3" cm="1">
        <f t="array" aca="1" ref="AJ163" ca="1">(INDIRECT(CONCATENATE("LCA!D",($C$140*$E$1)+$F$3+$A163*($C$1+$E$1)+AJ$2*$F$4)))/'TEA Analysis'!$F$6</f>
        <v>0</v>
      </c>
      <c r="AK163" s="3" cm="1">
        <f t="array" aca="1" ref="AK163" ca="1">(INDIRECT(CONCATENATE("LCA!D",($C$140*$E$1)+$F$3+$A163*($C$1+$E$1)+AK$2*$F$4)))/'TEA Analysis'!$F$6</f>
        <v>0</v>
      </c>
      <c r="AL163" s="3" cm="1">
        <f t="array" aca="1" ref="AL163" ca="1">(INDIRECT(CONCATENATE("LCA!D",($C$140*$E$1)+$F$3+$A163*($C$1+$E$1)+AL$2*$F$4)))/'TEA Analysis'!$F$6</f>
        <v>0</v>
      </c>
      <c r="AM163" s="3" cm="1">
        <f t="array" aca="1" ref="AM163" ca="1">(INDIRECT(CONCATENATE("LCA!D",($C$140*$E$1)+$F$3+$A163*($C$1+$E$1)+AM$2*$F$4)))/'TEA Analysis'!$F$6</f>
        <v>0</v>
      </c>
      <c r="AN163" s="3">
        <f t="shared" ca="1" si="8"/>
        <v>2.3034509356222697</v>
      </c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</row>
    <row r="164" spans="1:64" x14ac:dyDescent="0.45">
      <c r="A164" s="1">
        <f t="shared" si="10"/>
        <v>4</v>
      </c>
      <c r="B164" s="15" t="str">
        <f t="shared" si="10"/>
        <v>Dutchess</v>
      </c>
      <c r="C164" s="3" cm="1">
        <f t="array" aca="1" ref="C164" ca="1">(INDIRECT(CONCATENATE("LCA!D",($C$140*$E$1)+$F$3+$A164*($C$1+$E$1)+C$2*$F$4)))/'TEA Analysis'!$F$6</f>
        <v>1.5740263952690587E-2</v>
      </c>
      <c r="D164" s="3" cm="1">
        <f t="array" aca="1" ref="D164" ca="1">(INDIRECT(CONCATENATE("LCA!D",($C$140*$E$1)+$F$3+$A164*($C$1+$E$1)+D$2*$F$4)))/'TEA Analysis'!$F$6</f>
        <v>1.7330601724699394E-13</v>
      </c>
      <c r="E164" s="3" cm="1">
        <f t="array" aca="1" ref="E164" ca="1">(INDIRECT(CONCATENATE("LCA!D",($C$140*$E$1)+$F$3+$A164*($C$1+$E$1)+E$2*$F$4)))/'TEA Analysis'!$F$6</f>
        <v>3.5300789906896764E-3</v>
      </c>
      <c r="F164" s="3" cm="1">
        <f t="array" aca="1" ref="F164" ca="1">(INDIRECT(CONCATENATE("LCA!D",($C$140*$E$1)+$F$3+$A164*($C$1+$E$1)+F$2*$F$4)))/'TEA Analysis'!$F$6</f>
        <v>5.7027282000000001E-4</v>
      </c>
      <c r="G164" s="3" cm="1">
        <f t="array" aca="1" ref="G164" ca="1">(INDIRECT(CONCATENATE("LCA!D",($C$140*$E$1)+$F$3+$A164*($C$1+$E$1)+G$2*$F$4)))/'TEA Analysis'!$F$6</f>
        <v>0</v>
      </c>
      <c r="H164" s="3" cm="1">
        <f t="array" aca="1" ref="H164" ca="1">(INDIRECT(CONCATENATE("LCA!D",($C$140*$E$1)+$F$3+$A164*($C$1+$E$1)+H$2*$F$4)))/'TEA Analysis'!$F$6</f>
        <v>0</v>
      </c>
      <c r="I164" s="3" cm="1">
        <f t="array" aca="1" ref="I164" ca="1">(INDIRECT(CONCATENATE("LCA!D",($C$140*$E$1)+$F$3+$A164*($C$1+$E$1)+I$2*$F$4)))/'TEA Analysis'!$F$6</f>
        <v>0</v>
      </c>
      <c r="J164" s="3" cm="1">
        <f t="array" aca="1" ref="J164" ca="1">(INDIRECT(CONCATENATE("LCA!D",($C$140*$E$1)+$F$3+$A164*($C$1+$E$1)+J$2*$F$4)))/'TEA Analysis'!$F$6</f>
        <v>0</v>
      </c>
      <c r="K164" s="3" cm="1">
        <f t="array" aca="1" ref="K164" ca="1">(INDIRECT(CONCATENATE("LCA!D",($C$140*$E$1)+$F$3+$A164*($C$1+$E$1)+K$2*$F$4)))/'TEA Analysis'!$F$6</f>
        <v>0</v>
      </c>
      <c r="L164" s="3" cm="1">
        <f t="array" aca="1" ref="L164" ca="1">(INDIRECT(CONCATENATE("LCA!D",($C$140*$E$1)+$F$3+$A164*($C$1+$E$1)+L$2*$F$4)))/'TEA Analysis'!$F$6</f>
        <v>0</v>
      </c>
      <c r="M164" s="3" cm="1">
        <f t="array" aca="1" ref="M164" ca="1">(INDIRECT(CONCATENATE("LCA!D",($C$140*$E$1)+$F$3+$A164*($C$1+$E$1)+M$2*$F$4)))/'TEA Analysis'!$F$6</f>
        <v>0</v>
      </c>
      <c r="N164" s="3" cm="1">
        <f t="array" aca="1" ref="N164" ca="1">(INDIRECT(CONCATENATE("LCA!D",($C$140*$E$1)+$F$3+$A164*($C$1+$E$1)+N$2*$F$4)))/'TEA Analysis'!$F$6</f>
        <v>0</v>
      </c>
      <c r="O164" s="3" cm="1">
        <f t="array" aca="1" ref="O164" ca="1">(INDIRECT(CONCATENATE("LCA!D",($C$140*$E$1)+$F$3+$A164*($C$1+$E$1)+O$2*$F$4)))/'TEA Analysis'!$F$6</f>
        <v>0</v>
      </c>
      <c r="P164" s="3" cm="1">
        <f t="array" aca="1" ref="P164" ca="1">(INDIRECT(CONCATENATE("LCA!D",($C$140*$E$1)+$F$3+$A164*($C$1+$E$1)+P$2*$F$4)))/'TEA Analysis'!$F$6</f>
        <v>0</v>
      </c>
      <c r="Q164" s="3" cm="1">
        <f t="array" aca="1" ref="Q164" ca="1">(INDIRECT(CONCATENATE("LCA!D",($C$140*$E$1)+$F$3+$A164*($C$1+$E$1)+Q$2*$F$4)))/'TEA Analysis'!$F$6</f>
        <v>0</v>
      </c>
      <c r="R164" s="3" cm="1">
        <f t="array" aca="1" ref="R164" ca="1">(INDIRECT(CONCATENATE("LCA!D",($C$140*$E$1)+$F$3+$A164*($C$1+$E$1)+R$2*$F$4)))/'TEA Analysis'!$F$6</f>
        <v>0</v>
      </c>
      <c r="S164" s="3" cm="1">
        <f t="array" aca="1" ref="S164" ca="1">(INDIRECT(CONCATENATE("LCA!D",($C$140*$E$1)+$F$3+$A164*($C$1+$E$1)+S$2*$F$4)))/'TEA Analysis'!$F$6</f>
        <v>0</v>
      </c>
      <c r="T164" s="3" cm="1">
        <f t="array" aca="1" ref="T164" ca="1">(INDIRECT(CONCATENATE("LCA!D",($C$140*$E$1)+$F$3+$A164*($C$1+$E$1)+T$2*$F$4)))/'TEA Analysis'!$F$6</f>
        <v>0</v>
      </c>
      <c r="U164" s="3" cm="1">
        <f t="array" aca="1" ref="U164" ca="1">(INDIRECT(CONCATENATE("LCA!D",($C$140*$E$1)+$F$3+$A164*($C$1+$E$1)+U$2*$F$4)))/'TEA Analysis'!$F$6</f>
        <v>2.0412446339648951</v>
      </c>
      <c r="V164" s="3" cm="1">
        <f t="array" aca="1" ref="V164" ca="1">(INDIRECT(CONCATENATE("LCA!D",($C$140*$E$1)+$F$3+$A164*($C$1+$E$1)+V$2*$F$4)))/'TEA Analysis'!$F$6</f>
        <v>0</v>
      </c>
      <c r="W164" s="3" cm="1">
        <f t="array" aca="1" ref="W164" ca="1">(INDIRECT(CONCATENATE("LCA!D",($C$140*$E$1)+$F$3+$A164*($C$1+$E$1)+W$2*$F$4)))/'TEA Analysis'!$F$6</f>
        <v>8.0107372696008428E-2</v>
      </c>
      <c r="X164" s="3" cm="1">
        <f t="array" aca="1" ref="X164" ca="1">(INDIRECT(CONCATENATE("LCA!D",($C$140*$E$1)+$F$3+$A164*($C$1+$E$1)+X$2*$F$4)))/'TEA Analysis'!$F$6</f>
        <v>5.6695039440168987E-2</v>
      </c>
      <c r="Y164" s="3" cm="1">
        <f t="array" aca="1" ref="Y164" ca="1">(INDIRECT(CONCATENATE("LCA!D",($C$140*$E$1)+$F$3+$A164*($C$1+$E$1)+Y$2*$F$4)))/'TEA Analysis'!$F$6</f>
        <v>0</v>
      </c>
      <c r="Z164" s="3" cm="1">
        <f t="array" aca="1" ref="Z164" ca="1">(INDIRECT(CONCATENATE("LCA!D",($C$140*$E$1)+$F$3+$A164*($C$1+$E$1)+Z$2*$F$4)))/'TEA Analysis'!$F$6</f>
        <v>0</v>
      </c>
      <c r="AA164" s="3" cm="1">
        <f t="array" aca="1" ref="AA164" ca="1">(INDIRECT(CONCATENATE("LCA!D",($C$140*$E$1)+$F$3+$A164*($C$1+$E$1)+AA$2*$F$4)))/'TEA Analysis'!$F$6</f>
        <v>0</v>
      </c>
      <c r="AB164" s="3" cm="1">
        <f t="array" aca="1" ref="AB164" ca="1">(INDIRECT(CONCATENATE("LCA!D",($C$140*$E$1)+$F$3+$A164*($C$1+$E$1)+AB$2*$F$4)))/'TEA Analysis'!$F$6</f>
        <v>0</v>
      </c>
      <c r="AC164" s="3" cm="1">
        <f t="array" aca="1" ref="AC164" ca="1">(INDIRECT(CONCATENATE("LCA!D",($C$140*$E$1)+$F$3+$A164*($C$1+$E$1)+AC$2*$F$4)))/'TEA Analysis'!$F$6</f>
        <v>0</v>
      </c>
      <c r="AD164" s="3" cm="1">
        <f t="array" aca="1" ref="AD164" ca="1">(INDIRECT(CONCATENATE("LCA!D",($C$140*$E$1)+$F$3+$A164*($C$1+$E$1)+AD$2*$F$4)))/'TEA Analysis'!$F$6</f>
        <v>8.1066293863863617E-2</v>
      </c>
      <c r="AE164" s="3" cm="1">
        <f t="array" aca="1" ref="AE164" ca="1">(INDIRECT(CONCATENATE("LCA!D",($C$140*$E$1)+$F$3+$A164*($C$1+$E$1)+AE$2*$F$4)))/'TEA Analysis'!$F$6</f>
        <v>0</v>
      </c>
      <c r="AF164" s="3" cm="1">
        <f t="array" aca="1" ref="AF164" ca="1">(INDIRECT(CONCATENATE("LCA!D",($C$140*$E$1)+$F$3+$A164*($C$1+$E$1)+AF$2*$F$4)))/'TEA Analysis'!$F$6</f>
        <v>0</v>
      </c>
      <c r="AG164" s="3" cm="1">
        <f t="array" aca="1" ref="AG164" ca="1">(INDIRECT(CONCATENATE("LCA!D",($C$140*$E$1)+$F$3+$A164*($C$1+$E$1)+AG$2*$F$4)))/'TEA Analysis'!$F$6</f>
        <v>0</v>
      </c>
      <c r="AH164" s="3" cm="1">
        <f t="array" aca="1" ref="AH164" ca="1">(INDIRECT(CONCATENATE("LCA!D",($C$140*$E$1)+$F$3+$A164*($C$1+$E$1)+AH$2*$F$4)))/'TEA Analysis'!$F$6</f>
        <v>1.4939931247681671E-16</v>
      </c>
      <c r="AI164" s="3" cm="1">
        <f t="array" aca="1" ref="AI164" ca="1">(INDIRECT(CONCATENATE("LCA!D",($C$140*$E$1)+$F$3+$A164*($C$1+$E$1)+AI$2*$F$4)))/'TEA Analysis'!$F$6</f>
        <v>0</v>
      </c>
      <c r="AJ164" s="3" cm="1">
        <f t="array" aca="1" ref="AJ164" ca="1">(INDIRECT(CONCATENATE("LCA!D",($C$140*$E$1)+$F$3+$A164*($C$1+$E$1)+AJ$2*$F$4)))/'TEA Analysis'!$F$6</f>
        <v>0</v>
      </c>
      <c r="AK164" s="3" cm="1">
        <f t="array" aca="1" ref="AK164" ca="1">(INDIRECT(CONCATENATE("LCA!D",($C$140*$E$1)+$F$3+$A164*($C$1+$E$1)+AK$2*$F$4)))/'TEA Analysis'!$F$6</f>
        <v>0</v>
      </c>
      <c r="AL164" s="3" cm="1">
        <f t="array" aca="1" ref="AL164" ca="1">(INDIRECT(CONCATENATE("LCA!D",($C$140*$E$1)+$F$3+$A164*($C$1+$E$1)+AL$2*$F$4)))/'TEA Analysis'!$F$6</f>
        <v>0</v>
      </c>
      <c r="AM164" s="3" cm="1">
        <f t="array" aca="1" ref="AM164" ca="1">(INDIRECT(CONCATENATE("LCA!D",($C$140*$E$1)+$F$3+$A164*($C$1+$E$1)+AM$2*$F$4)))/'TEA Analysis'!$F$6</f>
        <v>0</v>
      </c>
      <c r="AN164" s="3">
        <f t="shared" ca="1" si="8"/>
        <v>2.2789539557284897</v>
      </c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</row>
    <row r="165" spans="1:64" x14ac:dyDescent="0.45">
      <c r="A165" s="1">
        <f t="shared" si="10"/>
        <v>52</v>
      </c>
      <c r="B165" s="15" t="str">
        <f t="shared" si="10"/>
        <v>Washington</v>
      </c>
      <c r="C165" s="3" cm="1">
        <f t="array" aca="1" ref="C165" ca="1">(INDIRECT(CONCATENATE("LCA!D",($C$140*$E$1)+$F$3+$A165*($C$1+$E$1)+C$2*$F$4)))/'TEA Analysis'!$F$6</f>
        <v>1.569851363045302E-2</v>
      </c>
      <c r="D165" s="3" cm="1">
        <f t="array" aca="1" ref="D165" ca="1">(INDIRECT(CONCATENATE("LCA!D",($C$140*$E$1)+$F$3+$A165*($C$1+$E$1)+D$2*$F$4)))/'TEA Analysis'!$F$6</f>
        <v>2.942546481579443E-13</v>
      </c>
      <c r="E165" s="3" cm="1">
        <f t="array" aca="1" ref="E165" ca="1">(INDIRECT(CONCATENATE("LCA!D",($C$140*$E$1)+$F$3+$A165*($C$1+$E$1)+E$2*$F$4)))/'TEA Analysis'!$F$6</f>
        <v>4.3640005083206406E-3</v>
      </c>
      <c r="F165" s="3" cm="1">
        <f t="array" aca="1" ref="F165" ca="1">(INDIRECT(CONCATENATE("LCA!D",($C$140*$E$1)+$F$3+$A165*($C$1+$E$1)+F$2*$F$4)))/'TEA Analysis'!$F$6</f>
        <v>5.6876015999999998E-4</v>
      </c>
      <c r="G165" s="3" cm="1">
        <f t="array" aca="1" ref="G165" ca="1">(INDIRECT(CONCATENATE("LCA!D",($C$140*$E$1)+$F$3+$A165*($C$1+$E$1)+G$2*$F$4)))/'TEA Analysis'!$F$6</f>
        <v>0</v>
      </c>
      <c r="H165" s="3" cm="1">
        <f t="array" aca="1" ref="H165" ca="1">(INDIRECT(CONCATENATE("LCA!D",($C$140*$E$1)+$F$3+$A165*($C$1+$E$1)+H$2*$F$4)))/'TEA Analysis'!$F$6</f>
        <v>0</v>
      </c>
      <c r="I165" s="3" cm="1">
        <f t="array" aca="1" ref="I165" ca="1">(INDIRECT(CONCATENATE("LCA!D",($C$140*$E$1)+$F$3+$A165*($C$1+$E$1)+I$2*$F$4)))/'TEA Analysis'!$F$6</f>
        <v>0</v>
      </c>
      <c r="J165" s="3" cm="1">
        <f t="array" aca="1" ref="J165" ca="1">(INDIRECT(CONCATENATE("LCA!D",($C$140*$E$1)+$F$3+$A165*($C$1+$E$1)+J$2*$F$4)))/'TEA Analysis'!$F$6</f>
        <v>0</v>
      </c>
      <c r="K165" s="3" cm="1">
        <f t="array" aca="1" ref="K165" ca="1">(INDIRECT(CONCATENATE("LCA!D",($C$140*$E$1)+$F$3+$A165*($C$1+$E$1)+K$2*$F$4)))/'TEA Analysis'!$F$6</f>
        <v>0</v>
      </c>
      <c r="L165" s="3" cm="1">
        <f t="array" aca="1" ref="L165" ca="1">(INDIRECT(CONCATENATE("LCA!D",($C$140*$E$1)+$F$3+$A165*($C$1+$E$1)+L$2*$F$4)))/'TEA Analysis'!$F$6</f>
        <v>0</v>
      </c>
      <c r="M165" s="3" cm="1">
        <f t="array" aca="1" ref="M165" ca="1">(INDIRECT(CONCATENATE("LCA!D",($C$140*$E$1)+$F$3+$A165*($C$1+$E$1)+M$2*$F$4)))/'TEA Analysis'!$F$6</f>
        <v>0</v>
      </c>
      <c r="N165" s="3" cm="1">
        <f t="array" aca="1" ref="N165" ca="1">(INDIRECT(CONCATENATE("LCA!D",($C$140*$E$1)+$F$3+$A165*($C$1+$E$1)+N$2*$F$4)))/'TEA Analysis'!$F$6</f>
        <v>0</v>
      </c>
      <c r="O165" s="3" cm="1">
        <f t="array" aca="1" ref="O165" ca="1">(INDIRECT(CONCATENATE("LCA!D",($C$140*$E$1)+$F$3+$A165*($C$1+$E$1)+O$2*$F$4)))/'TEA Analysis'!$F$6</f>
        <v>0</v>
      </c>
      <c r="P165" s="3" cm="1">
        <f t="array" aca="1" ref="P165" ca="1">(INDIRECT(CONCATENATE("LCA!D",($C$140*$E$1)+$F$3+$A165*($C$1+$E$1)+P$2*$F$4)))/'TEA Analysis'!$F$6</f>
        <v>0</v>
      </c>
      <c r="Q165" s="3" cm="1">
        <f t="array" aca="1" ref="Q165" ca="1">(INDIRECT(CONCATENATE("LCA!D",($C$140*$E$1)+$F$3+$A165*($C$1+$E$1)+Q$2*$F$4)))/'TEA Analysis'!$F$6</f>
        <v>0</v>
      </c>
      <c r="R165" s="3" cm="1">
        <f t="array" aca="1" ref="R165" ca="1">(INDIRECT(CONCATENATE("LCA!D",($C$140*$E$1)+$F$3+$A165*($C$1+$E$1)+R$2*$F$4)))/'TEA Analysis'!$F$6</f>
        <v>0</v>
      </c>
      <c r="S165" s="3" cm="1">
        <f t="array" aca="1" ref="S165" ca="1">(INDIRECT(CONCATENATE("LCA!D",($C$140*$E$1)+$F$3+$A165*($C$1+$E$1)+S$2*$F$4)))/'TEA Analysis'!$F$6</f>
        <v>0</v>
      </c>
      <c r="T165" s="3" cm="1">
        <f t="array" aca="1" ref="T165" ca="1">(INDIRECT(CONCATENATE("LCA!D",($C$140*$E$1)+$F$3+$A165*($C$1+$E$1)+T$2*$F$4)))/'TEA Analysis'!$F$6</f>
        <v>0</v>
      </c>
      <c r="U165" s="3" cm="1">
        <f t="array" aca="1" ref="U165" ca="1">(INDIRECT(CONCATENATE("LCA!D",($C$140*$E$1)+$F$3+$A165*($C$1+$E$1)+U$2*$F$4)))/'TEA Analysis'!$F$6</f>
        <v>2.0358301860706147</v>
      </c>
      <c r="V165" s="3" cm="1">
        <f t="array" aca="1" ref="V165" ca="1">(INDIRECT(CONCATENATE("LCA!D",($C$140*$E$1)+$F$3+$A165*($C$1+$E$1)+V$2*$F$4)))/'TEA Analysis'!$F$6</f>
        <v>0</v>
      </c>
      <c r="W165" s="3" cm="1">
        <f t="array" aca="1" ref="W165" ca="1">(INDIRECT(CONCATENATE("LCA!D",($C$140*$E$1)+$F$3+$A165*($C$1+$E$1)+W$2*$F$4)))/'TEA Analysis'!$F$6</f>
        <v>7.989488578981134E-2</v>
      </c>
      <c r="X165" s="3" cm="1">
        <f t="array" aca="1" ref="X165" ca="1">(INDIRECT(CONCATENATE("LCA!D",($C$140*$E$1)+$F$3+$A165*($C$1+$E$1)+X$2*$F$4)))/'TEA Analysis'!$F$6</f>
        <v>5.6544654720893157E-2</v>
      </c>
      <c r="Y165" s="3" cm="1">
        <f t="array" aca="1" ref="Y165" ca="1">(INDIRECT(CONCATENATE("LCA!D",($C$140*$E$1)+$F$3+$A165*($C$1+$E$1)+Y$2*$F$4)))/'TEA Analysis'!$F$6</f>
        <v>0</v>
      </c>
      <c r="Z165" s="3" cm="1">
        <f t="array" aca="1" ref="Z165" ca="1">(INDIRECT(CONCATENATE("LCA!D",($C$140*$E$1)+$F$3+$A165*($C$1+$E$1)+Z$2*$F$4)))/'TEA Analysis'!$F$6</f>
        <v>0</v>
      </c>
      <c r="AA165" s="3" cm="1">
        <f t="array" aca="1" ref="AA165" ca="1">(INDIRECT(CONCATENATE("LCA!D",($C$140*$E$1)+$F$3+$A165*($C$1+$E$1)+AA$2*$F$4)))/'TEA Analysis'!$F$6</f>
        <v>0</v>
      </c>
      <c r="AB165" s="3" cm="1">
        <f t="array" aca="1" ref="AB165" ca="1">(INDIRECT(CONCATENATE("LCA!D",($C$140*$E$1)+$F$3+$A165*($C$1+$E$1)+AB$2*$F$4)))/'TEA Analysis'!$F$6</f>
        <v>0</v>
      </c>
      <c r="AC165" s="3" cm="1">
        <f t="array" aca="1" ref="AC165" ca="1">(INDIRECT(CONCATENATE("LCA!D",($C$140*$E$1)+$F$3+$A165*($C$1+$E$1)+AC$2*$F$4)))/'TEA Analysis'!$F$6</f>
        <v>0</v>
      </c>
      <c r="AD165" s="3" cm="1">
        <f t="array" aca="1" ref="AD165" ca="1">(INDIRECT(CONCATENATE("LCA!D",($C$140*$E$1)+$F$3+$A165*($C$1+$E$1)+AD$2*$F$4)))/'TEA Analysis'!$F$6</f>
        <v>8.0937207360130534E-2</v>
      </c>
      <c r="AE165" s="3" cm="1">
        <f t="array" aca="1" ref="AE165" ca="1">(INDIRECT(CONCATENATE("LCA!D",($C$140*$E$1)+$F$3+$A165*($C$1+$E$1)+AE$2*$F$4)))/'TEA Analysis'!$F$6</f>
        <v>0</v>
      </c>
      <c r="AF165" s="3" cm="1">
        <f t="array" aca="1" ref="AF165" ca="1">(INDIRECT(CONCATENATE("LCA!D",($C$140*$E$1)+$F$3+$A165*($C$1+$E$1)+AF$2*$F$4)))/'TEA Analysis'!$F$6</f>
        <v>0</v>
      </c>
      <c r="AG165" s="3" cm="1">
        <f t="array" aca="1" ref="AG165" ca="1">(INDIRECT(CONCATENATE("LCA!D",($C$140*$E$1)+$F$3+$A165*($C$1+$E$1)+AG$2*$F$4)))/'TEA Analysis'!$F$6</f>
        <v>0</v>
      </c>
      <c r="AH165" s="3" cm="1">
        <f t="array" aca="1" ref="AH165" ca="1">(INDIRECT(CONCATENATE("LCA!D",($C$140*$E$1)+$F$3+$A165*($C$1+$E$1)+AH$2*$F$4)))/'TEA Analysis'!$F$6</f>
        <v>-2.4084250641984582E-17</v>
      </c>
      <c r="AI165" s="3" cm="1">
        <f t="array" aca="1" ref="AI165" ca="1">(INDIRECT(CONCATENATE("LCA!D",($C$140*$E$1)+$F$3+$A165*($C$1+$E$1)+AI$2*$F$4)))/'TEA Analysis'!$F$6</f>
        <v>0</v>
      </c>
      <c r="AJ165" s="3" cm="1">
        <f t="array" aca="1" ref="AJ165" ca="1">(INDIRECT(CONCATENATE("LCA!D",($C$140*$E$1)+$F$3+$A165*($C$1+$E$1)+AJ$2*$F$4)))/'TEA Analysis'!$F$6</f>
        <v>0</v>
      </c>
      <c r="AK165" s="3" cm="1">
        <f t="array" aca="1" ref="AK165" ca="1">(INDIRECT(CONCATENATE("LCA!D",($C$140*$E$1)+$F$3+$A165*($C$1+$E$1)+AK$2*$F$4)))/'TEA Analysis'!$F$6</f>
        <v>0</v>
      </c>
      <c r="AL165" s="3" cm="1">
        <f t="array" aca="1" ref="AL165" ca="1">(INDIRECT(CONCATENATE("LCA!D",($C$140*$E$1)+$F$3+$A165*($C$1+$E$1)+AL$2*$F$4)))/'TEA Analysis'!$F$6</f>
        <v>0</v>
      </c>
      <c r="AM165" s="3" cm="1">
        <f t="array" aca="1" ref="AM165" ca="1">(INDIRECT(CONCATENATE("LCA!D",($C$140*$E$1)+$F$3+$A165*($C$1+$E$1)+AM$2*$F$4)))/'TEA Analysis'!$F$6</f>
        <v>0</v>
      </c>
      <c r="AN165" s="3">
        <f t="shared" ca="1" si="8"/>
        <v>2.2738382082405173</v>
      </c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</row>
    <row r="166" spans="1:64" x14ac:dyDescent="0.45">
      <c r="A166" s="1">
        <f t="shared" si="10"/>
        <v>43</v>
      </c>
      <c r="B166" s="15" t="str">
        <f t="shared" si="10"/>
        <v>St. Lawrence</v>
      </c>
      <c r="C166" s="3" cm="1">
        <f t="array" aca="1" ref="C166" ca="1">(INDIRECT(CONCATENATE("LCA!D",($C$140*$E$1)+$F$3+$A166*($C$1+$E$1)+C$2*$F$4)))/'TEA Analysis'!$F$6</f>
        <v>1.4946988764115267E-2</v>
      </c>
      <c r="D166" s="3" cm="1">
        <f t="array" aca="1" ref="D166" ca="1">(INDIRECT(CONCATENATE("LCA!D",($C$140*$E$1)+$F$3+$A166*($C$1+$E$1)+D$2*$F$4)))/'TEA Analysis'!$F$6</f>
        <v>5.5669883248447168E-12</v>
      </c>
      <c r="E166" s="3" cm="1">
        <f t="array" aca="1" ref="E166" ca="1">(INDIRECT(CONCATENATE("LCA!D",($C$140*$E$1)+$F$3+$A166*($C$1+$E$1)+E$2*$F$4)))/'TEA Analysis'!$F$6</f>
        <v>6.5236851056520015E-3</v>
      </c>
      <c r="F166" s="3" cm="1">
        <f t="array" aca="1" ref="F166" ca="1">(INDIRECT(CONCATENATE("LCA!D",($C$140*$E$1)+$F$3+$A166*($C$1+$E$1)+F$2*$F$4)))/'TEA Analysis'!$F$6</f>
        <v>5.415322799999997E-4</v>
      </c>
      <c r="G166" s="3" cm="1">
        <f t="array" aca="1" ref="G166" ca="1">(INDIRECT(CONCATENATE("LCA!D",($C$140*$E$1)+$F$3+$A166*($C$1+$E$1)+G$2*$F$4)))/'TEA Analysis'!$F$6</f>
        <v>0</v>
      </c>
      <c r="H166" s="3" cm="1">
        <f t="array" aca="1" ref="H166" ca="1">(INDIRECT(CONCATENATE("LCA!D",($C$140*$E$1)+$F$3+$A166*($C$1+$E$1)+H$2*$F$4)))/'TEA Analysis'!$F$6</f>
        <v>0</v>
      </c>
      <c r="I166" s="3" cm="1">
        <f t="array" aca="1" ref="I166" ca="1">(INDIRECT(CONCATENATE("LCA!D",($C$140*$E$1)+$F$3+$A166*($C$1+$E$1)+I$2*$F$4)))/'TEA Analysis'!$F$6</f>
        <v>0</v>
      </c>
      <c r="J166" s="3" cm="1">
        <f t="array" aca="1" ref="J166" ca="1">(INDIRECT(CONCATENATE("LCA!D",($C$140*$E$1)+$F$3+$A166*($C$1+$E$1)+J$2*$F$4)))/'TEA Analysis'!$F$6</f>
        <v>0</v>
      </c>
      <c r="K166" s="3" cm="1">
        <f t="array" aca="1" ref="K166" ca="1">(INDIRECT(CONCATENATE("LCA!D",($C$140*$E$1)+$F$3+$A166*($C$1+$E$1)+K$2*$F$4)))/'TEA Analysis'!$F$6</f>
        <v>0</v>
      </c>
      <c r="L166" s="3" cm="1">
        <f t="array" aca="1" ref="L166" ca="1">(INDIRECT(CONCATENATE("LCA!D",($C$140*$E$1)+$F$3+$A166*($C$1+$E$1)+L$2*$F$4)))/'TEA Analysis'!$F$6</f>
        <v>0</v>
      </c>
      <c r="M166" s="3" cm="1">
        <f t="array" aca="1" ref="M166" ca="1">(INDIRECT(CONCATENATE("LCA!D",($C$140*$E$1)+$F$3+$A166*($C$1+$E$1)+M$2*$F$4)))/'TEA Analysis'!$F$6</f>
        <v>0</v>
      </c>
      <c r="N166" s="3" cm="1">
        <f t="array" aca="1" ref="N166" ca="1">(INDIRECT(CONCATENATE("LCA!D",($C$140*$E$1)+$F$3+$A166*($C$1+$E$1)+N$2*$F$4)))/'TEA Analysis'!$F$6</f>
        <v>0</v>
      </c>
      <c r="O166" s="3" cm="1">
        <f t="array" aca="1" ref="O166" ca="1">(INDIRECT(CONCATENATE("LCA!D",($C$140*$E$1)+$F$3+$A166*($C$1+$E$1)+O$2*$F$4)))/'TEA Analysis'!$F$6</f>
        <v>0</v>
      </c>
      <c r="P166" s="3" cm="1">
        <f t="array" aca="1" ref="P166" ca="1">(INDIRECT(CONCATENATE("LCA!D",($C$140*$E$1)+$F$3+$A166*($C$1+$E$1)+P$2*$F$4)))/'TEA Analysis'!$F$6</f>
        <v>0</v>
      </c>
      <c r="Q166" s="3" cm="1">
        <f t="array" aca="1" ref="Q166" ca="1">(INDIRECT(CONCATENATE("LCA!D",($C$140*$E$1)+$F$3+$A166*($C$1+$E$1)+Q$2*$F$4)))/'TEA Analysis'!$F$6</f>
        <v>0</v>
      </c>
      <c r="R166" s="3" cm="1">
        <f t="array" aca="1" ref="R166" ca="1">(INDIRECT(CONCATENATE("LCA!D",($C$140*$E$1)+$F$3+$A166*($C$1+$E$1)+R$2*$F$4)))/'TEA Analysis'!$F$6</f>
        <v>0</v>
      </c>
      <c r="S166" s="3" cm="1">
        <f t="array" aca="1" ref="S166" ca="1">(INDIRECT(CONCATENATE("LCA!D",($C$140*$E$1)+$F$3+$A166*($C$1+$E$1)+S$2*$F$4)))/'TEA Analysis'!$F$6</f>
        <v>0</v>
      </c>
      <c r="T166" s="3" cm="1">
        <f t="array" aca="1" ref="T166" ca="1">(INDIRECT(CONCATENATE("LCA!D",($C$140*$E$1)+$F$3+$A166*($C$1+$E$1)+T$2*$F$4)))/'TEA Analysis'!$F$6</f>
        <v>0</v>
      </c>
      <c r="U166" s="3" cm="1">
        <f t="array" aca="1" ref="U166" ca="1">(INDIRECT(CONCATENATE("LCA!D",($C$140*$E$1)+$F$3+$A166*($C$1+$E$1)+U$2*$F$4)))/'TEA Analysis'!$F$6</f>
        <v>1.9383702339001501</v>
      </c>
      <c r="V166" s="3" cm="1">
        <f t="array" aca="1" ref="V166" ca="1">(INDIRECT(CONCATENATE("LCA!D",($C$140*$E$1)+$F$3+$A166*($C$1+$E$1)+V$2*$F$4)))/'TEA Analysis'!$F$6</f>
        <v>0</v>
      </c>
      <c r="W166" s="3" cm="1">
        <f t="array" aca="1" ref="W166" ca="1">(INDIRECT(CONCATENATE("LCA!D",($C$140*$E$1)+$F$3+$A166*($C$1+$E$1)+W$2*$F$4)))/'TEA Analysis'!$F$6</f>
        <v>7.6070131199999988E-2</v>
      </c>
      <c r="X166" s="3" cm="1">
        <f t="array" aca="1" ref="X166" ca="1">(INDIRECT(CONCATENATE("LCA!D",($C$140*$E$1)+$F$3+$A166*($C$1+$E$1)+X$2*$F$4)))/'TEA Analysis'!$F$6</f>
        <v>5.3837729760000008E-2</v>
      </c>
      <c r="Y166" s="3" cm="1">
        <f t="array" aca="1" ref="Y166" ca="1">(INDIRECT(CONCATENATE("LCA!D",($C$140*$E$1)+$F$3+$A166*($C$1+$E$1)+Y$2*$F$4)))/'TEA Analysis'!$F$6</f>
        <v>0</v>
      </c>
      <c r="Z166" s="3" cm="1">
        <f t="array" aca="1" ref="Z166" ca="1">(INDIRECT(CONCATENATE("LCA!D",($C$140*$E$1)+$F$3+$A166*($C$1+$E$1)+Z$2*$F$4)))/'TEA Analysis'!$F$6</f>
        <v>0</v>
      </c>
      <c r="AA166" s="3" cm="1">
        <f t="array" aca="1" ref="AA166" ca="1">(INDIRECT(CONCATENATE("LCA!D",($C$140*$E$1)+$F$3+$A166*($C$1+$E$1)+AA$2*$F$4)))/'TEA Analysis'!$F$6</f>
        <v>0</v>
      </c>
      <c r="AB166" s="3" cm="1">
        <f t="array" aca="1" ref="AB166" ca="1">(INDIRECT(CONCATENATE("LCA!D",($C$140*$E$1)+$F$3+$A166*($C$1+$E$1)+AB$2*$F$4)))/'TEA Analysis'!$F$6</f>
        <v>0</v>
      </c>
      <c r="AC166" s="3" cm="1">
        <f t="array" aca="1" ref="AC166" ca="1">(INDIRECT(CONCATENATE("LCA!D",($C$140*$E$1)+$F$3+$A166*($C$1+$E$1)+AC$2*$F$4)))/'TEA Analysis'!$F$6</f>
        <v>0</v>
      </c>
      <c r="AD166" s="3" cm="1">
        <f t="array" aca="1" ref="AD166" ca="1">(INDIRECT(CONCATENATE("LCA!D",($C$140*$E$1)+$F$3+$A166*($C$1+$E$1)+AD$2*$F$4)))/'TEA Analysis'!$F$6</f>
        <v>7.8589644552970767E-2</v>
      </c>
      <c r="AE166" s="3" cm="1">
        <f t="array" aca="1" ref="AE166" ca="1">(INDIRECT(CONCATENATE("LCA!D",($C$140*$E$1)+$F$3+$A166*($C$1+$E$1)+AE$2*$F$4)))/'TEA Analysis'!$F$6</f>
        <v>0</v>
      </c>
      <c r="AF166" s="3" cm="1">
        <f t="array" aca="1" ref="AF166" ca="1">(INDIRECT(CONCATENATE("LCA!D",($C$140*$E$1)+$F$3+$A166*($C$1+$E$1)+AF$2*$F$4)))/'TEA Analysis'!$F$6</f>
        <v>0</v>
      </c>
      <c r="AG166" s="3" cm="1">
        <f t="array" aca="1" ref="AG166" ca="1">(INDIRECT(CONCATENATE("LCA!D",($C$140*$E$1)+$F$3+$A166*($C$1+$E$1)+AG$2*$F$4)))/'TEA Analysis'!$F$6</f>
        <v>0</v>
      </c>
      <c r="AH166" s="3" cm="1">
        <f t="array" aca="1" ref="AH166" ca="1">(INDIRECT(CONCATENATE("LCA!D",($C$140*$E$1)+$F$3+$A166*($C$1+$E$1)+AH$2*$F$4)))/'TEA Analysis'!$F$6</f>
        <v>6.0973632850062408E-17</v>
      </c>
      <c r="AI166" s="3" cm="1">
        <f t="array" aca="1" ref="AI166" ca="1">(INDIRECT(CONCATENATE("LCA!D",($C$140*$E$1)+$F$3+$A166*($C$1+$E$1)+AI$2*$F$4)))/'TEA Analysis'!$F$6</f>
        <v>0</v>
      </c>
      <c r="AJ166" s="3" cm="1">
        <f t="array" aca="1" ref="AJ166" ca="1">(INDIRECT(CONCATENATE("LCA!D",($C$140*$E$1)+$F$3+$A166*($C$1+$E$1)+AJ$2*$F$4)))/'TEA Analysis'!$F$6</f>
        <v>0</v>
      </c>
      <c r="AK166" s="3" cm="1">
        <f t="array" aca="1" ref="AK166" ca="1">(INDIRECT(CONCATENATE("LCA!D",($C$140*$E$1)+$F$3+$A166*($C$1+$E$1)+AK$2*$F$4)))/'TEA Analysis'!$F$6</f>
        <v>0</v>
      </c>
      <c r="AL166" s="3" cm="1">
        <f t="array" aca="1" ref="AL166" ca="1">(INDIRECT(CONCATENATE("LCA!D",($C$140*$E$1)+$F$3+$A166*($C$1+$E$1)+AL$2*$F$4)))/'TEA Analysis'!$F$6</f>
        <v>0</v>
      </c>
      <c r="AM166" s="3" cm="1">
        <f t="array" aca="1" ref="AM166" ca="1">(INDIRECT(CONCATENATE("LCA!D",($C$140*$E$1)+$F$3+$A166*($C$1+$E$1)+AM$2*$F$4)))/'TEA Analysis'!$F$6</f>
        <v>0</v>
      </c>
      <c r="AN166" s="3">
        <f t="shared" ca="1" si="8"/>
        <v>2.1688799455684551</v>
      </c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</row>
    <row r="167" spans="1:64" x14ac:dyDescent="0.45">
      <c r="A167" s="1">
        <f t="shared" si="10"/>
        <v>58</v>
      </c>
      <c r="B167" s="15" t="str">
        <f t="shared" si="10"/>
        <v>Chautauqua</v>
      </c>
      <c r="C167" s="3" cm="1">
        <f t="array" aca="1" ref="C167" ca="1">(INDIRECT(CONCATENATE("LCA!D",($C$140*$E$1)+$F$3+$A167*($C$1+$E$1)+C$2*$F$4)))/'TEA Analysis'!$F$6</f>
        <v>1.4529475438956434E-2</v>
      </c>
      <c r="D167" s="3" cm="1">
        <f t="array" aca="1" ref="D167" ca="1">(INDIRECT(CONCATENATE("LCA!D",($C$140*$E$1)+$F$3+$A167*($C$1+$E$1)+D$2*$F$4)))/'TEA Analysis'!$F$6</f>
        <v>2.5018912192109246E-13</v>
      </c>
      <c r="E167" s="3" cm="1">
        <f t="array" aca="1" ref="E167" ca="1">(INDIRECT(CONCATENATE("LCA!D",($C$140*$E$1)+$F$3+$A167*($C$1+$E$1)+E$2*$F$4)))/'TEA Analysis'!$F$6</f>
        <v>4.8195090411811189E-3</v>
      </c>
      <c r="F167" s="3" cm="1">
        <f t="array" aca="1" ref="F167" ca="1">(INDIRECT(CONCATENATE("LCA!D",($C$140*$E$1)+$F$3+$A167*($C$1+$E$1)+F$2*$F$4)))/'TEA Analysis'!$F$6</f>
        <v>5.2640568000000018E-4</v>
      </c>
      <c r="G167" s="3" cm="1">
        <f t="array" aca="1" ref="G167" ca="1">(INDIRECT(CONCATENATE("LCA!D",($C$140*$E$1)+$F$3+$A167*($C$1+$E$1)+G$2*$F$4)))/'TEA Analysis'!$F$6</f>
        <v>0</v>
      </c>
      <c r="H167" s="3" cm="1">
        <f t="array" aca="1" ref="H167" ca="1">(INDIRECT(CONCATENATE("LCA!D",($C$140*$E$1)+$F$3+$A167*($C$1+$E$1)+H$2*$F$4)))/'TEA Analysis'!$F$6</f>
        <v>0</v>
      </c>
      <c r="I167" s="3" cm="1">
        <f t="array" aca="1" ref="I167" ca="1">(INDIRECT(CONCATENATE("LCA!D",($C$140*$E$1)+$F$3+$A167*($C$1+$E$1)+I$2*$F$4)))/'TEA Analysis'!$F$6</f>
        <v>0</v>
      </c>
      <c r="J167" s="3" cm="1">
        <f t="array" aca="1" ref="J167" ca="1">(INDIRECT(CONCATENATE("LCA!D",($C$140*$E$1)+$F$3+$A167*($C$1+$E$1)+J$2*$F$4)))/'TEA Analysis'!$F$6</f>
        <v>0</v>
      </c>
      <c r="K167" s="3" cm="1">
        <f t="array" aca="1" ref="K167" ca="1">(INDIRECT(CONCATENATE("LCA!D",($C$140*$E$1)+$F$3+$A167*($C$1+$E$1)+K$2*$F$4)))/'TEA Analysis'!$F$6</f>
        <v>0</v>
      </c>
      <c r="L167" s="3" cm="1">
        <f t="array" aca="1" ref="L167" ca="1">(INDIRECT(CONCATENATE("LCA!D",($C$140*$E$1)+$F$3+$A167*($C$1+$E$1)+L$2*$F$4)))/'TEA Analysis'!$F$6</f>
        <v>0</v>
      </c>
      <c r="M167" s="3" cm="1">
        <f t="array" aca="1" ref="M167" ca="1">(INDIRECT(CONCATENATE("LCA!D",($C$140*$E$1)+$F$3+$A167*($C$1+$E$1)+M$2*$F$4)))/'TEA Analysis'!$F$6</f>
        <v>0</v>
      </c>
      <c r="N167" s="3" cm="1">
        <f t="array" aca="1" ref="N167" ca="1">(INDIRECT(CONCATENATE("LCA!D",($C$140*$E$1)+$F$3+$A167*($C$1+$E$1)+N$2*$F$4)))/'TEA Analysis'!$F$6</f>
        <v>0</v>
      </c>
      <c r="O167" s="3" cm="1">
        <f t="array" aca="1" ref="O167" ca="1">(INDIRECT(CONCATENATE("LCA!D",($C$140*$E$1)+$F$3+$A167*($C$1+$E$1)+O$2*$F$4)))/'TEA Analysis'!$F$6</f>
        <v>0</v>
      </c>
      <c r="P167" s="3" cm="1">
        <f t="array" aca="1" ref="P167" ca="1">(INDIRECT(CONCATENATE("LCA!D",($C$140*$E$1)+$F$3+$A167*($C$1+$E$1)+P$2*$F$4)))/'TEA Analysis'!$F$6</f>
        <v>0</v>
      </c>
      <c r="Q167" s="3" cm="1">
        <f t="array" aca="1" ref="Q167" ca="1">(INDIRECT(CONCATENATE("LCA!D",($C$140*$E$1)+$F$3+$A167*($C$1+$E$1)+Q$2*$F$4)))/'TEA Analysis'!$F$6</f>
        <v>0</v>
      </c>
      <c r="R167" s="3" cm="1">
        <f t="array" aca="1" ref="R167" ca="1">(INDIRECT(CONCATENATE("LCA!D",($C$140*$E$1)+$F$3+$A167*($C$1+$E$1)+R$2*$F$4)))/'TEA Analysis'!$F$6</f>
        <v>0</v>
      </c>
      <c r="S167" s="3" cm="1">
        <f t="array" aca="1" ref="S167" ca="1">(INDIRECT(CONCATENATE("LCA!D",($C$140*$E$1)+$F$3+$A167*($C$1+$E$1)+S$2*$F$4)))/'TEA Analysis'!$F$6</f>
        <v>0</v>
      </c>
      <c r="T167" s="3" cm="1">
        <f t="array" aca="1" ref="T167" ca="1">(INDIRECT(CONCATENATE("LCA!D",($C$140*$E$1)+$F$3+$A167*($C$1+$E$1)+T$2*$F$4)))/'TEA Analysis'!$F$6</f>
        <v>0</v>
      </c>
      <c r="U167" s="3" cm="1">
        <f t="array" aca="1" ref="U167" ca="1">(INDIRECT(CONCATENATE("LCA!D",($C$140*$E$1)+$F$3+$A167*($C$1+$E$1)+U$2*$F$4)))/'TEA Analysis'!$F$6</f>
        <v>1.8842258107105734</v>
      </c>
      <c r="V167" s="3" cm="1">
        <f t="array" aca="1" ref="V167" ca="1">(INDIRECT(CONCATENATE("LCA!D",($C$140*$E$1)+$F$3+$A167*($C$1+$E$1)+V$2*$F$4)))/'TEA Analysis'!$F$6</f>
        <v>0</v>
      </c>
      <c r="W167" s="3" cm="1">
        <f t="array" aca="1" ref="W167" ca="1">(INDIRECT(CONCATENATE("LCA!D",($C$140*$E$1)+$F$3+$A167*($C$1+$E$1)+W$2*$F$4)))/'TEA Analysis'!$F$6</f>
        <v>7.39452666938335E-2</v>
      </c>
      <c r="X167" s="3" cm="1">
        <f t="array" aca="1" ref="X167" ca="1">(INDIRECT(CONCATENATE("LCA!D",($C$140*$E$1)+$F$3+$A167*($C$1+$E$1)+X$2*$F$4)))/'TEA Analysis'!$F$6</f>
        <v>5.2333882560657678E-2</v>
      </c>
      <c r="Y167" s="3" cm="1">
        <f t="array" aca="1" ref="Y167" ca="1">(INDIRECT(CONCATENATE("LCA!D",($C$140*$E$1)+$F$3+$A167*($C$1+$E$1)+Y$2*$F$4)))/'TEA Analysis'!$F$6</f>
        <v>0</v>
      </c>
      <c r="Z167" s="3" cm="1">
        <f t="array" aca="1" ref="Z167" ca="1">(INDIRECT(CONCATENATE("LCA!D",($C$140*$E$1)+$F$3+$A167*($C$1+$E$1)+Z$2*$F$4)))/'TEA Analysis'!$F$6</f>
        <v>0</v>
      </c>
      <c r="AA167" s="3" cm="1">
        <f t="array" aca="1" ref="AA167" ca="1">(INDIRECT(CONCATENATE("LCA!D",($C$140*$E$1)+$F$3+$A167*($C$1+$E$1)+AA$2*$F$4)))/'TEA Analysis'!$F$6</f>
        <v>0</v>
      </c>
      <c r="AB167" s="3" cm="1">
        <f t="array" aca="1" ref="AB167" ca="1">(INDIRECT(CONCATENATE("LCA!D",($C$140*$E$1)+$F$3+$A167*($C$1+$E$1)+AB$2*$F$4)))/'TEA Analysis'!$F$6</f>
        <v>0</v>
      </c>
      <c r="AC167" s="3" cm="1">
        <f t="array" aca="1" ref="AC167" ca="1">(INDIRECT(CONCATENATE("LCA!D",($C$140*$E$1)+$F$3+$A167*($C$1+$E$1)+AC$2*$F$4)))/'TEA Analysis'!$F$6</f>
        <v>0</v>
      </c>
      <c r="AD167" s="3" cm="1">
        <f t="array" aca="1" ref="AD167" ca="1">(INDIRECT(CONCATENATE("LCA!D",($C$140*$E$1)+$F$3+$A167*($C$1+$E$1)+AD$2*$F$4)))/'TEA Analysis'!$F$6</f>
        <v>7.7265043763319524E-2</v>
      </c>
      <c r="AE167" s="3" cm="1">
        <f t="array" aca="1" ref="AE167" ca="1">(INDIRECT(CONCATENATE("LCA!D",($C$140*$E$1)+$F$3+$A167*($C$1+$E$1)+AE$2*$F$4)))/'TEA Analysis'!$F$6</f>
        <v>0</v>
      </c>
      <c r="AF167" s="3" cm="1">
        <f t="array" aca="1" ref="AF167" ca="1">(INDIRECT(CONCATENATE("LCA!D",($C$140*$E$1)+$F$3+$A167*($C$1+$E$1)+AF$2*$F$4)))/'TEA Analysis'!$F$6</f>
        <v>0</v>
      </c>
      <c r="AG167" s="3" cm="1">
        <f t="array" aca="1" ref="AG167" ca="1">(INDIRECT(CONCATENATE("LCA!D",($C$140*$E$1)+$F$3+$A167*($C$1+$E$1)+AG$2*$F$4)))/'TEA Analysis'!$F$6</f>
        <v>0</v>
      </c>
      <c r="AH167" s="3" cm="1">
        <f t="array" aca="1" ref="AH167" ca="1">(INDIRECT(CONCATENATE("LCA!D",($C$140*$E$1)+$F$3+$A167*($C$1+$E$1)+AH$2*$F$4)))/'TEA Analysis'!$F$6</f>
        <v>-1.6510128658074776E-17</v>
      </c>
      <c r="AI167" s="3" cm="1">
        <f t="array" aca="1" ref="AI167" ca="1">(INDIRECT(CONCATENATE("LCA!D",($C$140*$E$1)+$F$3+$A167*($C$1+$E$1)+AI$2*$F$4)))/'TEA Analysis'!$F$6</f>
        <v>0</v>
      </c>
      <c r="AJ167" s="3" cm="1">
        <f t="array" aca="1" ref="AJ167" ca="1">(INDIRECT(CONCATENATE("LCA!D",($C$140*$E$1)+$F$3+$A167*($C$1+$E$1)+AJ$2*$F$4)))/'TEA Analysis'!$F$6</f>
        <v>0</v>
      </c>
      <c r="AK167" s="3" cm="1">
        <f t="array" aca="1" ref="AK167" ca="1">(INDIRECT(CONCATENATE("LCA!D",($C$140*$E$1)+$F$3+$A167*($C$1+$E$1)+AK$2*$F$4)))/'TEA Analysis'!$F$6</f>
        <v>0</v>
      </c>
      <c r="AL167" s="3" cm="1">
        <f t="array" aca="1" ref="AL167" ca="1">(INDIRECT(CONCATENATE("LCA!D",($C$140*$E$1)+$F$3+$A167*($C$1+$E$1)+AL$2*$F$4)))/'TEA Analysis'!$F$6</f>
        <v>0</v>
      </c>
      <c r="AM167" s="3" cm="1">
        <f t="array" aca="1" ref="AM167" ca="1">(INDIRECT(CONCATENATE("LCA!D",($C$140*$E$1)+$F$3+$A167*($C$1+$E$1)+AM$2*$F$4)))/'TEA Analysis'!$F$6</f>
        <v>0</v>
      </c>
      <c r="AN167" s="3">
        <f t="shared" ca="1" si="8"/>
        <v>2.1076453938887716</v>
      </c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</row>
    <row r="168" spans="1:64" x14ac:dyDescent="0.45">
      <c r="A168" s="1">
        <f t="shared" si="10"/>
        <v>35</v>
      </c>
      <c r="B168" s="15" t="str">
        <f t="shared" si="10"/>
        <v>Rensselaer</v>
      </c>
      <c r="C168" s="3" cm="1">
        <f t="array" aca="1" ref="C168" ca="1">(INDIRECT(CONCATENATE("LCA!D",($C$140*$E$1)+$F$3+$A168*($C$1+$E$1)+C$2*$F$4)))/'TEA Analysis'!$F$6</f>
        <v>1.4404220468548484E-2</v>
      </c>
      <c r="D168" s="3" cm="1">
        <f t="array" aca="1" ref="D168" ca="1">(INDIRECT(CONCATENATE("LCA!D",($C$140*$E$1)+$F$3+$A168*($C$1+$E$1)+D$2*$F$4)))/'TEA Analysis'!$F$6</f>
        <v>-1.6729374419810476E-15</v>
      </c>
      <c r="E168" s="3" cm="1">
        <f t="array" aca="1" ref="E168" ca="1">(INDIRECT(CONCATENATE("LCA!D",($C$140*$E$1)+$F$3+$A168*($C$1+$E$1)+E$2*$F$4)))/'TEA Analysis'!$F$6</f>
        <v>3.1724117170415971E-3</v>
      </c>
      <c r="F168" s="3" cm="1">
        <f t="array" aca="1" ref="F168" ca="1">(INDIRECT(CONCATENATE("LCA!D",($C$140*$E$1)+$F$3+$A168*($C$1+$E$1)+F$2*$F$4)))/'TEA Analysis'!$F$6</f>
        <v>5.218677000000001E-4</v>
      </c>
      <c r="G168" s="3" cm="1">
        <f t="array" aca="1" ref="G168" ca="1">(INDIRECT(CONCATENATE("LCA!D",($C$140*$E$1)+$F$3+$A168*($C$1+$E$1)+G$2*$F$4)))/'TEA Analysis'!$F$6</f>
        <v>0</v>
      </c>
      <c r="H168" s="3" cm="1">
        <f t="array" aca="1" ref="H168" ca="1">(INDIRECT(CONCATENATE("LCA!D",($C$140*$E$1)+$F$3+$A168*($C$1+$E$1)+H$2*$F$4)))/'TEA Analysis'!$F$6</f>
        <v>0</v>
      </c>
      <c r="I168" s="3" cm="1">
        <f t="array" aca="1" ref="I168" ca="1">(INDIRECT(CONCATENATE("LCA!D",($C$140*$E$1)+$F$3+$A168*($C$1+$E$1)+I$2*$F$4)))/'TEA Analysis'!$F$6</f>
        <v>0</v>
      </c>
      <c r="J168" s="3" cm="1">
        <f t="array" aca="1" ref="J168" ca="1">(INDIRECT(CONCATENATE("LCA!D",($C$140*$E$1)+$F$3+$A168*($C$1+$E$1)+J$2*$F$4)))/'TEA Analysis'!$F$6</f>
        <v>0</v>
      </c>
      <c r="K168" s="3" cm="1">
        <f t="array" aca="1" ref="K168" ca="1">(INDIRECT(CONCATENATE("LCA!D",($C$140*$E$1)+$F$3+$A168*($C$1+$E$1)+K$2*$F$4)))/'TEA Analysis'!$F$6</f>
        <v>0</v>
      </c>
      <c r="L168" s="3" cm="1">
        <f t="array" aca="1" ref="L168" ca="1">(INDIRECT(CONCATENATE("LCA!D",($C$140*$E$1)+$F$3+$A168*($C$1+$E$1)+L$2*$F$4)))/'TEA Analysis'!$F$6</f>
        <v>0</v>
      </c>
      <c r="M168" s="3" cm="1">
        <f t="array" aca="1" ref="M168" ca="1">(INDIRECT(CONCATENATE("LCA!D",($C$140*$E$1)+$F$3+$A168*($C$1+$E$1)+M$2*$F$4)))/'TEA Analysis'!$F$6</f>
        <v>0</v>
      </c>
      <c r="N168" s="3" cm="1">
        <f t="array" aca="1" ref="N168" ca="1">(INDIRECT(CONCATENATE("LCA!D",($C$140*$E$1)+$F$3+$A168*($C$1+$E$1)+N$2*$F$4)))/'TEA Analysis'!$F$6</f>
        <v>0</v>
      </c>
      <c r="O168" s="3" cm="1">
        <f t="array" aca="1" ref="O168" ca="1">(INDIRECT(CONCATENATE("LCA!D",($C$140*$E$1)+$F$3+$A168*($C$1+$E$1)+O$2*$F$4)))/'TEA Analysis'!$F$6</f>
        <v>0</v>
      </c>
      <c r="P168" s="3" cm="1">
        <f t="array" aca="1" ref="P168" ca="1">(INDIRECT(CONCATENATE("LCA!D",($C$140*$E$1)+$F$3+$A168*($C$1+$E$1)+P$2*$F$4)))/'TEA Analysis'!$F$6</f>
        <v>0</v>
      </c>
      <c r="Q168" s="3" cm="1">
        <f t="array" aca="1" ref="Q168" ca="1">(INDIRECT(CONCATENATE("LCA!D",($C$140*$E$1)+$F$3+$A168*($C$1+$E$1)+Q$2*$F$4)))/'TEA Analysis'!$F$6</f>
        <v>0</v>
      </c>
      <c r="R168" s="3" cm="1">
        <f t="array" aca="1" ref="R168" ca="1">(INDIRECT(CONCATENATE("LCA!D",($C$140*$E$1)+$F$3+$A168*($C$1+$E$1)+R$2*$F$4)))/'TEA Analysis'!$F$6</f>
        <v>0</v>
      </c>
      <c r="S168" s="3" cm="1">
        <f t="array" aca="1" ref="S168" ca="1">(INDIRECT(CONCATENATE("LCA!D",($C$140*$E$1)+$F$3+$A168*($C$1+$E$1)+S$2*$F$4)))/'TEA Analysis'!$F$6</f>
        <v>0</v>
      </c>
      <c r="T168" s="3" cm="1">
        <f t="array" aca="1" ref="T168" ca="1">(INDIRECT(CONCATENATE("LCA!D",($C$140*$E$1)+$F$3+$A168*($C$1+$E$1)+T$2*$F$4)))/'TEA Analysis'!$F$6</f>
        <v>0</v>
      </c>
      <c r="U168" s="3" cm="1">
        <f t="array" aca="1" ref="U168" ca="1">(INDIRECT(CONCATENATE("LCA!D",($C$140*$E$1)+$F$3+$A168*($C$1+$E$1)+U$2*$F$4)))/'TEA Analysis'!$F$6</f>
        <v>1.8679824897988799</v>
      </c>
      <c r="V168" s="3" cm="1">
        <f t="array" aca="1" ref="V168" ca="1">(INDIRECT(CONCATENATE("LCA!D",($C$140*$E$1)+$F$3+$A168*($C$1+$E$1)+V$2*$F$4)))/'TEA Analysis'!$F$6</f>
        <v>0</v>
      </c>
      <c r="W168" s="3" cm="1">
        <f t="array" aca="1" ref="W168" ca="1">(INDIRECT(CONCATENATE("LCA!D",($C$140*$E$1)+$F$3+$A168*($C$1+$E$1)+W$2*$F$4)))/'TEA Analysis'!$F$6</f>
        <v>7.3307808000000016E-2</v>
      </c>
      <c r="X168" s="3" cm="1">
        <f t="array" aca="1" ref="X168" ca="1">(INDIRECT(CONCATENATE("LCA!D",($C$140*$E$1)+$F$3+$A168*($C$1+$E$1)+X$2*$F$4)))/'TEA Analysis'!$F$6</f>
        <v>5.1882728399774716E-2</v>
      </c>
      <c r="Y168" s="3" cm="1">
        <f t="array" aca="1" ref="Y168" ca="1">(INDIRECT(CONCATENATE("LCA!D",($C$140*$E$1)+$F$3+$A168*($C$1+$E$1)+Y$2*$F$4)))/'TEA Analysis'!$F$6</f>
        <v>0</v>
      </c>
      <c r="Z168" s="3" cm="1">
        <f t="array" aca="1" ref="Z168" ca="1">(INDIRECT(CONCATENATE("LCA!D",($C$140*$E$1)+$F$3+$A168*($C$1+$E$1)+Z$2*$F$4)))/'TEA Analysis'!$F$6</f>
        <v>0</v>
      </c>
      <c r="AA168" s="3" cm="1">
        <f t="array" aca="1" ref="AA168" ca="1">(INDIRECT(CONCATENATE("LCA!D",($C$140*$E$1)+$F$3+$A168*($C$1+$E$1)+AA$2*$F$4)))/'TEA Analysis'!$F$6</f>
        <v>0</v>
      </c>
      <c r="AB168" s="3" cm="1">
        <f t="array" aca="1" ref="AB168" ca="1">(INDIRECT(CONCATENATE("LCA!D",($C$140*$E$1)+$F$3+$A168*($C$1+$E$1)+AB$2*$F$4)))/'TEA Analysis'!$F$6</f>
        <v>0</v>
      </c>
      <c r="AC168" s="3" cm="1">
        <f t="array" aca="1" ref="AC168" ca="1">(INDIRECT(CONCATENATE("LCA!D",($C$140*$E$1)+$F$3+$A168*($C$1+$E$1)+AC$2*$F$4)))/'TEA Analysis'!$F$6</f>
        <v>0</v>
      </c>
      <c r="AD168" s="3" cm="1">
        <f t="array" aca="1" ref="AD168" ca="1">(INDIRECT(CONCATENATE("LCA!D",($C$140*$E$1)+$F$3+$A168*($C$1+$E$1)+AD$2*$F$4)))/'TEA Analysis'!$F$6</f>
        <v>7.6864705152621657E-2</v>
      </c>
      <c r="AE168" s="3" cm="1">
        <f t="array" aca="1" ref="AE168" ca="1">(INDIRECT(CONCATENATE("LCA!D",($C$140*$E$1)+$F$3+$A168*($C$1+$E$1)+AE$2*$F$4)))/'TEA Analysis'!$F$6</f>
        <v>0</v>
      </c>
      <c r="AF168" s="3" cm="1">
        <f t="array" aca="1" ref="AF168" ca="1">(INDIRECT(CONCATENATE("LCA!D",($C$140*$E$1)+$F$3+$A168*($C$1+$E$1)+AF$2*$F$4)))/'TEA Analysis'!$F$6</f>
        <v>0</v>
      </c>
      <c r="AG168" s="3" cm="1">
        <f t="array" aca="1" ref="AG168" ca="1">(INDIRECT(CONCATENATE("LCA!D",($C$140*$E$1)+$F$3+$A168*($C$1+$E$1)+AG$2*$F$4)))/'TEA Analysis'!$F$6</f>
        <v>0</v>
      </c>
      <c r="AH168" s="3" cm="1">
        <f t="array" aca="1" ref="AH168" ca="1">(INDIRECT(CONCATENATE("LCA!D",($C$140*$E$1)+$F$3+$A168*($C$1+$E$1)+AH$2*$F$4)))/'TEA Analysis'!$F$6</f>
        <v>1.4148947318829552E-16</v>
      </c>
      <c r="AI168" s="3" cm="1">
        <f t="array" aca="1" ref="AI168" ca="1">(INDIRECT(CONCATENATE("LCA!D",($C$140*$E$1)+$F$3+$A168*($C$1+$E$1)+AI$2*$F$4)))/'TEA Analysis'!$F$6</f>
        <v>0</v>
      </c>
      <c r="AJ168" s="3" cm="1">
        <f t="array" aca="1" ref="AJ168" ca="1">(INDIRECT(CONCATENATE("LCA!D",($C$140*$E$1)+$F$3+$A168*($C$1+$E$1)+AJ$2*$F$4)))/'TEA Analysis'!$F$6</f>
        <v>0</v>
      </c>
      <c r="AK168" s="3" cm="1">
        <f t="array" aca="1" ref="AK168" ca="1">(INDIRECT(CONCATENATE("LCA!D",($C$140*$E$1)+$F$3+$A168*($C$1+$E$1)+AK$2*$F$4)))/'TEA Analysis'!$F$6</f>
        <v>0</v>
      </c>
      <c r="AL168" s="3" cm="1">
        <f t="array" aca="1" ref="AL168" ca="1">(INDIRECT(CONCATENATE("LCA!D",($C$140*$E$1)+$F$3+$A168*($C$1+$E$1)+AL$2*$F$4)))/'TEA Analysis'!$F$6</f>
        <v>0</v>
      </c>
      <c r="AM168" s="3" cm="1">
        <f t="array" aca="1" ref="AM168" ca="1">(INDIRECT(CONCATENATE("LCA!D",($C$140*$E$1)+$F$3+$A168*($C$1+$E$1)+AM$2*$F$4)))/'TEA Analysis'!$F$6</f>
        <v>0</v>
      </c>
      <c r="AN168" s="3">
        <f t="shared" ca="1" si="8"/>
        <v>2.0881362312368648</v>
      </c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</row>
    <row r="169" spans="1:64" x14ac:dyDescent="0.45">
      <c r="A169" s="1">
        <f t="shared" si="10"/>
        <v>6</v>
      </c>
      <c r="B169" s="15" t="str">
        <f t="shared" si="10"/>
        <v>Essex</v>
      </c>
      <c r="C169" s="3" cm="1">
        <f t="array" aca="1" ref="C169" ca="1">(INDIRECT(CONCATENATE("LCA!D",($C$140*$E$1)+$F$3+$A169*($C$1+$E$1)+C$2*$F$4)))/'TEA Analysis'!$F$6</f>
        <v>1.3944954965961709E-2</v>
      </c>
      <c r="D169" s="3" cm="1">
        <f t="array" aca="1" ref="D169" ca="1">(INDIRECT(CONCATENATE("LCA!D",($C$140*$E$1)+$F$3+$A169*($C$1+$E$1)+D$2*$F$4)))/'TEA Analysis'!$F$6</f>
        <v>-2.7230715249970673E-14</v>
      </c>
      <c r="E169" s="3" cm="1">
        <f t="array" aca="1" ref="E169" ca="1">(INDIRECT(CONCATENATE("LCA!D",($C$140*$E$1)+$F$3+$A169*($C$1+$E$1)+E$2*$F$4)))/'TEA Analysis'!$F$6</f>
        <v>5.0938009839129553E-3</v>
      </c>
      <c r="F169" s="3" cm="1">
        <f t="array" aca="1" ref="F169" ca="1">(INDIRECT(CONCATENATE("LCA!D",($C$140*$E$1)+$F$3+$A169*($C$1+$E$1)+F$2*$F$4)))/'TEA Analysis'!$F$6</f>
        <v>5.0522844000000034E-4</v>
      </c>
      <c r="G169" s="3" cm="1">
        <f t="array" aca="1" ref="G169" ca="1">(INDIRECT(CONCATENATE("LCA!D",($C$140*$E$1)+$F$3+$A169*($C$1+$E$1)+G$2*$F$4)))/'TEA Analysis'!$F$6</f>
        <v>0</v>
      </c>
      <c r="H169" s="3" cm="1">
        <f t="array" aca="1" ref="H169" ca="1">(INDIRECT(CONCATENATE("LCA!D",($C$140*$E$1)+$F$3+$A169*($C$1+$E$1)+H$2*$F$4)))/'TEA Analysis'!$F$6</f>
        <v>0</v>
      </c>
      <c r="I169" s="3" cm="1">
        <f t="array" aca="1" ref="I169" ca="1">(INDIRECT(CONCATENATE("LCA!D",($C$140*$E$1)+$F$3+$A169*($C$1+$E$1)+I$2*$F$4)))/'TEA Analysis'!$F$6</f>
        <v>0</v>
      </c>
      <c r="J169" s="3" cm="1">
        <f t="array" aca="1" ref="J169" ca="1">(INDIRECT(CONCATENATE("LCA!D",($C$140*$E$1)+$F$3+$A169*($C$1+$E$1)+J$2*$F$4)))/'TEA Analysis'!$F$6</f>
        <v>0</v>
      </c>
      <c r="K169" s="3" cm="1">
        <f t="array" aca="1" ref="K169" ca="1">(INDIRECT(CONCATENATE("LCA!D",($C$140*$E$1)+$F$3+$A169*($C$1+$E$1)+K$2*$F$4)))/'TEA Analysis'!$F$6</f>
        <v>0</v>
      </c>
      <c r="L169" s="3" cm="1">
        <f t="array" aca="1" ref="L169" ca="1">(INDIRECT(CONCATENATE("LCA!D",($C$140*$E$1)+$F$3+$A169*($C$1+$E$1)+L$2*$F$4)))/'TEA Analysis'!$F$6</f>
        <v>0</v>
      </c>
      <c r="M169" s="3" cm="1">
        <f t="array" aca="1" ref="M169" ca="1">(INDIRECT(CONCATENATE("LCA!D",($C$140*$E$1)+$F$3+$A169*($C$1+$E$1)+M$2*$F$4)))/'TEA Analysis'!$F$6</f>
        <v>0</v>
      </c>
      <c r="N169" s="3" cm="1">
        <f t="array" aca="1" ref="N169" ca="1">(INDIRECT(CONCATENATE("LCA!D",($C$140*$E$1)+$F$3+$A169*($C$1+$E$1)+N$2*$F$4)))/'TEA Analysis'!$F$6</f>
        <v>0</v>
      </c>
      <c r="O169" s="3" cm="1">
        <f t="array" aca="1" ref="O169" ca="1">(INDIRECT(CONCATENATE("LCA!D",($C$140*$E$1)+$F$3+$A169*($C$1+$E$1)+O$2*$F$4)))/'TEA Analysis'!$F$6</f>
        <v>0</v>
      </c>
      <c r="P169" s="3" cm="1">
        <f t="array" aca="1" ref="P169" ca="1">(INDIRECT(CONCATENATE("LCA!D",($C$140*$E$1)+$F$3+$A169*($C$1+$E$1)+P$2*$F$4)))/'TEA Analysis'!$F$6</f>
        <v>0</v>
      </c>
      <c r="Q169" s="3" cm="1">
        <f t="array" aca="1" ref="Q169" ca="1">(INDIRECT(CONCATENATE("LCA!D",($C$140*$E$1)+$F$3+$A169*($C$1+$E$1)+Q$2*$F$4)))/'TEA Analysis'!$F$6</f>
        <v>0</v>
      </c>
      <c r="R169" s="3" cm="1">
        <f t="array" aca="1" ref="R169" ca="1">(INDIRECT(CONCATENATE("LCA!D",($C$140*$E$1)+$F$3+$A169*($C$1+$E$1)+R$2*$F$4)))/'TEA Analysis'!$F$6</f>
        <v>0</v>
      </c>
      <c r="S169" s="3" cm="1">
        <f t="array" aca="1" ref="S169" ca="1">(INDIRECT(CONCATENATE("LCA!D",($C$140*$E$1)+$F$3+$A169*($C$1+$E$1)+S$2*$F$4)))/'TEA Analysis'!$F$6</f>
        <v>0</v>
      </c>
      <c r="T169" s="3" cm="1">
        <f t="array" aca="1" ref="T169" ca="1">(INDIRECT(CONCATENATE("LCA!D",($C$140*$E$1)+$F$3+$A169*($C$1+$E$1)+T$2*$F$4)))/'TEA Analysis'!$F$6</f>
        <v>0</v>
      </c>
      <c r="U169" s="3" cm="1">
        <f t="array" aca="1" ref="U169" ca="1">(INDIRECT(CONCATENATE("LCA!D",($C$140*$E$1)+$F$3+$A169*($C$1+$E$1)+U$2*$F$4)))/'TEA Analysis'!$F$6</f>
        <v>1.8084236242241256</v>
      </c>
      <c r="V169" s="3" cm="1">
        <f t="array" aca="1" ref="V169" ca="1">(INDIRECT(CONCATENATE("LCA!D",($C$140*$E$1)+$F$3+$A169*($C$1+$E$1)+V$2*$F$4)))/'TEA Analysis'!$F$6</f>
        <v>0</v>
      </c>
      <c r="W169" s="3" cm="1">
        <f t="array" aca="1" ref="W169" ca="1">(INDIRECT(CONCATENATE("LCA!D",($C$140*$E$1)+$F$3+$A169*($C$1+$E$1)+W$2*$F$4)))/'TEA Analysis'!$F$6</f>
        <v>7.0970456160238352E-2</v>
      </c>
      <c r="X169" s="3" cm="1">
        <f t="array" aca="1" ref="X169" ca="1">(INDIRECT(CONCATENATE("LCA!D",($C$140*$E$1)+$F$3+$A169*($C$1+$E$1)+X$2*$F$4)))/'TEA Analysis'!$F$6</f>
        <v>5.022849648210731E-2</v>
      </c>
      <c r="Y169" s="3" cm="1">
        <f t="array" aca="1" ref="Y169" ca="1">(INDIRECT(CONCATENATE("LCA!D",($C$140*$E$1)+$F$3+$A169*($C$1+$E$1)+Y$2*$F$4)))/'TEA Analysis'!$F$6</f>
        <v>0</v>
      </c>
      <c r="Z169" s="3" cm="1">
        <f t="array" aca="1" ref="Z169" ca="1">(INDIRECT(CONCATENATE("LCA!D",($C$140*$E$1)+$F$3+$A169*($C$1+$E$1)+Z$2*$F$4)))/'TEA Analysis'!$F$6</f>
        <v>0</v>
      </c>
      <c r="AA169" s="3" cm="1">
        <f t="array" aca="1" ref="AA169" ca="1">(INDIRECT(CONCATENATE("LCA!D",($C$140*$E$1)+$F$3+$A169*($C$1+$E$1)+AA$2*$F$4)))/'TEA Analysis'!$F$6</f>
        <v>0</v>
      </c>
      <c r="AB169" s="3" cm="1">
        <f t="array" aca="1" ref="AB169" ca="1">(INDIRECT(CONCATENATE("LCA!D",($C$140*$E$1)+$F$3+$A169*($C$1+$E$1)+AB$2*$F$4)))/'TEA Analysis'!$F$6</f>
        <v>0</v>
      </c>
      <c r="AC169" s="3" cm="1">
        <f t="array" aca="1" ref="AC169" ca="1">(INDIRECT(CONCATENATE("LCA!D",($C$140*$E$1)+$F$3+$A169*($C$1+$E$1)+AC$2*$F$4)))/'TEA Analysis'!$F$6</f>
        <v>0</v>
      </c>
      <c r="AD169" s="3" cm="1">
        <f t="array" aca="1" ref="AD169" ca="1">(INDIRECT(CONCATENATE("LCA!D",($C$140*$E$1)+$F$3+$A169*($C$1+$E$1)+AD$2*$F$4)))/'TEA Analysis'!$F$6</f>
        <v>7.5384730859481969E-2</v>
      </c>
      <c r="AE169" s="3" cm="1">
        <f t="array" aca="1" ref="AE169" ca="1">(INDIRECT(CONCATENATE("LCA!D",($C$140*$E$1)+$F$3+$A169*($C$1+$E$1)+AE$2*$F$4)))/'TEA Analysis'!$F$6</f>
        <v>0</v>
      </c>
      <c r="AF169" s="3" cm="1">
        <f t="array" aca="1" ref="AF169" ca="1">(INDIRECT(CONCATENATE("LCA!D",($C$140*$E$1)+$F$3+$A169*($C$1+$E$1)+AF$2*$F$4)))/'TEA Analysis'!$F$6</f>
        <v>0</v>
      </c>
      <c r="AG169" s="3" cm="1">
        <f t="array" aca="1" ref="AG169" ca="1">(INDIRECT(CONCATENATE("LCA!D",($C$140*$E$1)+$F$3+$A169*($C$1+$E$1)+AG$2*$F$4)))/'TEA Analysis'!$F$6</f>
        <v>0</v>
      </c>
      <c r="AH169" s="3" cm="1">
        <f t="array" aca="1" ref="AH169" ca="1">(INDIRECT(CONCATENATE("LCA!D",($C$140*$E$1)+$F$3+$A169*($C$1+$E$1)+AH$2*$F$4)))/'TEA Analysis'!$F$6</f>
        <v>-1.5469184316484507E-18</v>
      </c>
      <c r="AI169" s="3" cm="1">
        <f t="array" aca="1" ref="AI169" ca="1">(INDIRECT(CONCATENATE("LCA!D",($C$140*$E$1)+$F$3+$A169*($C$1+$E$1)+AI$2*$F$4)))/'TEA Analysis'!$F$6</f>
        <v>0</v>
      </c>
      <c r="AJ169" s="3" cm="1">
        <f t="array" aca="1" ref="AJ169" ca="1">(INDIRECT(CONCATENATE("LCA!D",($C$140*$E$1)+$F$3+$A169*($C$1+$E$1)+AJ$2*$F$4)))/'TEA Analysis'!$F$6</f>
        <v>0</v>
      </c>
      <c r="AK169" s="3" cm="1">
        <f t="array" aca="1" ref="AK169" ca="1">(INDIRECT(CONCATENATE("LCA!D",($C$140*$E$1)+$F$3+$A169*($C$1+$E$1)+AK$2*$F$4)))/'TEA Analysis'!$F$6</f>
        <v>0</v>
      </c>
      <c r="AL169" s="3" cm="1">
        <f t="array" aca="1" ref="AL169" ca="1">(INDIRECT(CONCATENATE("LCA!D",($C$140*$E$1)+$F$3+$A169*($C$1+$E$1)+AL$2*$F$4)))/'TEA Analysis'!$F$6</f>
        <v>0</v>
      </c>
      <c r="AM169" s="3" cm="1">
        <f t="array" aca="1" ref="AM169" ca="1">(INDIRECT(CONCATENATE("LCA!D",($C$140*$E$1)+$F$3+$A169*($C$1+$E$1)+AM$2*$F$4)))/'TEA Analysis'!$F$6</f>
        <v>0</v>
      </c>
      <c r="AN169" s="3">
        <f t="shared" ca="1" si="8"/>
        <v>2.0245512921158011</v>
      </c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</row>
    <row r="170" spans="1:64" x14ac:dyDescent="0.45">
      <c r="A170" s="1">
        <f t="shared" si="10"/>
        <v>40</v>
      </c>
      <c r="B170" s="15" t="str">
        <f t="shared" si="10"/>
        <v>Schoharie</v>
      </c>
      <c r="C170" s="3" cm="1">
        <f t="array" aca="1" ref="C170" ca="1">(INDIRECT(CONCATENATE("LCA!D",($C$140*$E$1)+$F$3+$A170*($C$1+$E$1)+C$2*$F$4)))/'TEA Analysis'!$F$6</f>
        <v>1.3777950487404394E-2</v>
      </c>
      <c r="D170" s="3" cm="1">
        <f t="array" aca="1" ref="D170" ca="1">(INDIRECT(CONCATENATE("LCA!D",($C$140*$E$1)+$F$3+$A170*($C$1+$E$1)+D$2*$F$4)))/'TEA Analysis'!$F$6</f>
        <v>1.2531432109926754E-11</v>
      </c>
      <c r="E170" s="3" cm="1">
        <f t="array" aca="1" ref="E170" ca="1">(INDIRECT(CONCATENATE("LCA!D",($C$140*$E$1)+$F$3+$A170*($C$1+$E$1)+E$2*$F$4)))/'TEA Analysis'!$F$6</f>
        <v>2.849451457406399E-3</v>
      </c>
      <c r="F170" s="3" cm="1">
        <f t="array" aca="1" ref="F170" ca="1">(INDIRECT(CONCATENATE("LCA!D",($C$140*$E$1)+$F$3+$A170*($C$1+$E$1)+F$2*$F$4)))/'TEA Analysis'!$F$6</f>
        <v>4.9917780000000001E-4</v>
      </c>
      <c r="G170" s="3" cm="1">
        <f t="array" aca="1" ref="G170" ca="1">(INDIRECT(CONCATENATE("LCA!D",($C$140*$E$1)+$F$3+$A170*($C$1+$E$1)+G$2*$F$4)))/'TEA Analysis'!$F$6</f>
        <v>0</v>
      </c>
      <c r="H170" s="3" cm="1">
        <f t="array" aca="1" ref="H170" ca="1">(INDIRECT(CONCATENATE("LCA!D",($C$140*$E$1)+$F$3+$A170*($C$1+$E$1)+H$2*$F$4)))/'TEA Analysis'!$F$6</f>
        <v>0</v>
      </c>
      <c r="I170" s="3" cm="1">
        <f t="array" aca="1" ref="I170" ca="1">(INDIRECT(CONCATENATE("LCA!D",($C$140*$E$1)+$F$3+$A170*($C$1+$E$1)+I$2*$F$4)))/'TEA Analysis'!$F$6</f>
        <v>0</v>
      </c>
      <c r="J170" s="3" cm="1">
        <f t="array" aca="1" ref="J170" ca="1">(INDIRECT(CONCATENATE("LCA!D",($C$140*$E$1)+$F$3+$A170*($C$1+$E$1)+J$2*$F$4)))/'TEA Analysis'!$F$6</f>
        <v>0</v>
      </c>
      <c r="K170" s="3" cm="1">
        <f t="array" aca="1" ref="K170" ca="1">(INDIRECT(CONCATENATE("LCA!D",($C$140*$E$1)+$F$3+$A170*($C$1+$E$1)+K$2*$F$4)))/'TEA Analysis'!$F$6</f>
        <v>0</v>
      </c>
      <c r="L170" s="3" cm="1">
        <f t="array" aca="1" ref="L170" ca="1">(INDIRECT(CONCATENATE("LCA!D",($C$140*$E$1)+$F$3+$A170*($C$1+$E$1)+L$2*$F$4)))/'TEA Analysis'!$F$6</f>
        <v>0</v>
      </c>
      <c r="M170" s="3" cm="1">
        <f t="array" aca="1" ref="M170" ca="1">(INDIRECT(CONCATENATE("LCA!D",($C$140*$E$1)+$F$3+$A170*($C$1+$E$1)+M$2*$F$4)))/'TEA Analysis'!$F$6</f>
        <v>0</v>
      </c>
      <c r="N170" s="3" cm="1">
        <f t="array" aca="1" ref="N170" ca="1">(INDIRECT(CONCATENATE("LCA!D",($C$140*$E$1)+$F$3+$A170*($C$1+$E$1)+N$2*$F$4)))/'TEA Analysis'!$F$6</f>
        <v>0</v>
      </c>
      <c r="O170" s="3" cm="1">
        <f t="array" aca="1" ref="O170" ca="1">(INDIRECT(CONCATENATE("LCA!D",($C$140*$E$1)+$F$3+$A170*($C$1+$E$1)+O$2*$F$4)))/'TEA Analysis'!$F$6</f>
        <v>0</v>
      </c>
      <c r="P170" s="3" cm="1">
        <f t="array" aca="1" ref="P170" ca="1">(INDIRECT(CONCATENATE("LCA!D",($C$140*$E$1)+$F$3+$A170*($C$1+$E$1)+P$2*$F$4)))/'TEA Analysis'!$F$6</f>
        <v>0</v>
      </c>
      <c r="Q170" s="3" cm="1">
        <f t="array" aca="1" ref="Q170" ca="1">(INDIRECT(CONCATENATE("LCA!D",($C$140*$E$1)+$F$3+$A170*($C$1+$E$1)+Q$2*$F$4)))/'TEA Analysis'!$F$6</f>
        <v>0</v>
      </c>
      <c r="R170" s="3" cm="1">
        <f t="array" aca="1" ref="R170" ca="1">(INDIRECT(CONCATENATE("LCA!D",($C$140*$E$1)+$F$3+$A170*($C$1+$E$1)+R$2*$F$4)))/'TEA Analysis'!$F$6</f>
        <v>0</v>
      </c>
      <c r="S170" s="3" cm="1">
        <f t="array" aca="1" ref="S170" ca="1">(INDIRECT(CONCATENATE("LCA!D",($C$140*$E$1)+$F$3+$A170*($C$1+$E$1)+S$2*$F$4)))/'TEA Analysis'!$F$6</f>
        <v>0</v>
      </c>
      <c r="T170" s="3" cm="1">
        <f t="array" aca="1" ref="T170" ca="1">(INDIRECT(CONCATENATE("LCA!D",($C$140*$E$1)+$F$3+$A170*($C$1+$E$1)+T$2*$F$4)))/'TEA Analysis'!$F$6</f>
        <v>0</v>
      </c>
      <c r="U170" s="3" cm="1">
        <f t="array" aca="1" ref="U170" ca="1">(INDIRECT(CONCATENATE("LCA!D",($C$140*$E$1)+$F$3+$A170*($C$1+$E$1)+U$2*$F$4)))/'TEA Analysis'!$F$6</f>
        <v>1.7867658589101292</v>
      </c>
      <c r="V170" s="3" cm="1">
        <f t="array" aca="1" ref="V170" ca="1">(INDIRECT(CONCATENATE("LCA!D",($C$140*$E$1)+$F$3+$A170*($C$1+$E$1)+V$2*$F$4)))/'TEA Analysis'!$F$6</f>
        <v>0</v>
      </c>
      <c r="W170" s="3" cm="1">
        <f t="array" aca="1" ref="W170" ca="1">(INDIRECT(CONCATENATE("LCA!D",($C$140*$E$1)+$F$3+$A170*($C$1+$E$1)+W$2*$F$4)))/'TEA Analysis'!$F$6</f>
        <v>7.012051199999994E-2</v>
      </c>
      <c r="X170" s="3" cm="1">
        <f t="array" aca="1" ref="X170" ca="1">(INDIRECT(CONCATENATE("LCA!D",($C$140*$E$1)+$F$3+$A170*($C$1+$E$1)+X$2*$F$4)))/'TEA Analysis'!$F$6</f>
        <v>4.9626957600000014E-2</v>
      </c>
      <c r="Y170" s="3" cm="1">
        <f t="array" aca="1" ref="Y170" ca="1">(INDIRECT(CONCATENATE("LCA!D",($C$140*$E$1)+$F$3+$A170*($C$1+$E$1)+Y$2*$F$4)))/'TEA Analysis'!$F$6</f>
        <v>0</v>
      </c>
      <c r="Z170" s="3" cm="1">
        <f t="array" aca="1" ref="Z170" ca="1">(INDIRECT(CONCATENATE("LCA!D",($C$140*$E$1)+$F$3+$A170*($C$1+$E$1)+Z$2*$F$4)))/'TEA Analysis'!$F$6</f>
        <v>0</v>
      </c>
      <c r="AA170" s="3" cm="1">
        <f t="array" aca="1" ref="AA170" ca="1">(INDIRECT(CONCATENATE("LCA!D",($C$140*$E$1)+$F$3+$A170*($C$1+$E$1)+AA$2*$F$4)))/'TEA Analysis'!$F$6</f>
        <v>0</v>
      </c>
      <c r="AB170" s="3" cm="1">
        <f t="array" aca="1" ref="AB170" ca="1">(INDIRECT(CONCATENATE("LCA!D",($C$140*$E$1)+$F$3+$A170*($C$1+$E$1)+AB$2*$F$4)))/'TEA Analysis'!$F$6</f>
        <v>0</v>
      </c>
      <c r="AC170" s="3" cm="1">
        <f t="array" aca="1" ref="AC170" ca="1">(INDIRECT(CONCATENATE("LCA!D",($C$140*$E$1)+$F$3+$A170*($C$1+$E$1)+AC$2*$F$4)))/'TEA Analysis'!$F$6</f>
        <v>0</v>
      </c>
      <c r="AD170" s="3" cm="1">
        <f t="array" aca="1" ref="AD170" ca="1">(INDIRECT(CONCATENATE("LCA!D",($C$140*$E$1)+$F$3+$A170*($C$1+$E$1)+AD$2*$F$4)))/'TEA Analysis'!$F$6</f>
        <v>7.4841739413832542E-2</v>
      </c>
      <c r="AE170" s="3" cm="1">
        <f t="array" aca="1" ref="AE170" ca="1">(INDIRECT(CONCATENATE("LCA!D",($C$140*$E$1)+$F$3+$A170*($C$1+$E$1)+AE$2*$F$4)))/'TEA Analysis'!$F$6</f>
        <v>0</v>
      </c>
      <c r="AF170" s="3" cm="1">
        <f t="array" aca="1" ref="AF170" ca="1">(INDIRECT(CONCATENATE("LCA!D",($C$140*$E$1)+$F$3+$A170*($C$1+$E$1)+AF$2*$F$4)))/'TEA Analysis'!$F$6</f>
        <v>0</v>
      </c>
      <c r="AG170" s="3" cm="1">
        <f t="array" aca="1" ref="AG170" ca="1">(INDIRECT(CONCATENATE("LCA!D",($C$140*$E$1)+$F$3+$A170*($C$1+$E$1)+AG$2*$F$4)))/'TEA Analysis'!$F$6</f>
        <v>0</v>
      </c>
      <c r="AH170" s="3" cm="1">
        <f t="array" aca="1" ref="AH170" ca="1">(INDIRECT(CONCATENATE("LCA!D",($C$140*$E$1)+$F$3+$A170*($C$1+$E$1)+AH$2*$F$4)))/'TEA Analysis'!$F$6</f>
        <v>8.9994759685067303E-17</v>
      </c>
      <c r="AI170" s="3" cm="1">
        <f t="array" aca="1" ref="AI170" ca="1">(INDIRECT(CONCATENATE("LCA!D",($C$140*$E$1)+$F$3+$A170*($C$1+$E$1)+AI$2*$F$4)))/'TEA Analysis'!$F$6</f>
        <v>0</v>
      </c>
      <c r="AJ170" s="3" cm="1">
        <f t="array" aca="1" ref="AJ170" ca="1">(INDIRECT(CONCATENATE("LCA!D",($C$140*$E$1)+$F$3+$A170*($C$1+$E$1)+AJ$2*$F$4)))/'TEA Analysis'!$F$6</f>
        <v>0</v>
      </c>
      <c r="AK170" s="3" cm="1">
        <f t="array" aca="1" ref="AK170" ca="1">(INDIRECT(CONCATENATE("LCA!D",($C$140*$E$1)+$F$3+$A170*($C$1+$E$1)+AK$2*$F$4)))/'TEA Analysis'!$F$6</f>
        <v>0</v>
      </c>
      <c r="AL170" s="3" cm="1">
        <f t="array" aca="1" ref="AL170" ca="1">(INDIRECT(CONCATENATE("LCA!D",($C$140*$E$1)+$F$3+$A170*($C$1+$E$1)+AL$2*$F$4)))/'TEA Analysis'!$F$6</f>
        <v>0</v>
      </c>
      <c r="AM170" s="3" cm="1">
        <f t="array" aca="1" ref="AM170" ca="1">(INDIRECT(CONCATENATE("LCA!D",($C$140*$E$1)+$F$3+$A170*($C$1+$E$1)+AM$2*$F$4)))/'TEA Analysis'!$F$6</f>
        <v>0</v>
      </c>
      <c r="AN170" s="3">
        <f t="shared" ca="1" si="8"/>
        <v>1.9984816476813039</v>
      </c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</row>
    <row r="171" spans="1:64" x14ac:dyDescent="0.45">
      <c r="A171" s="1">
        <f t="shared" si="10"/>
        <v>54</v>
      </c>
      <c r="B171" s="15" t="str">
        <f t="shared" si="10"/>
        <v>Westchester</v>
      </c>
      <c r="C171" s="3" cm="1">
        <f t="array" aca="1" ref="C171" ca="1">(INDIRECT(CONCATENATE("LCA!D",($C$140*$E$1)+$F$3+$A171*($C$1+$E$1)+C$2*$F$4)))/'TEA Analysis'!$F$6</f>
        <v>1.3485689314005136E-2</v>
      </c>
      <c r="D171" s="3" cm="1">
        <f t="array" aca="1" ref="D171" ca="1">(INDIRECT(CONCATENATE("LCA!D",($C$140*$E$1)+$F$3+$A171*($C$1+$E$1)+D$2*$F$4)))/'TEA Analysis'!$F$6</f>
        <v>-3.2138217557076137E-15</v>
      </c>
      <c r="E171" s="3" cm="1">
        <f t="array" aca="1" ref="E171" ca="1">(INDIRECT(CONCATENATE("LCA!D",($C$140*$E$1)+$F$3+$A171*($C$1+$E$1)+E$2*$F$4)))/'TEA Analysis'!$F$6</f>
        <v>2.3000265295999192E-3</v>
      </c>
      <c r="F171" s="3" cm="1">
        <f t="array" aca="1" ref="F171" ca="1">(INDIRECT(CONCATENATE("LCA!D",($C$140*$E$1)+$F$3+$A171*($C$1+$E$1)+F$2*$F$4)))/'TEA Analysis'!$F$6</f>
        <v>4.885891799999996E-4</v>
      </c>
      <c r="G171" s="3" cm="1">
        <f t="array" aca="1" ref="G171" ca="1">(INDIRECT(CONCATENATE("LCA!D",($C$140*$E$1)+$F$3+$A171*($C$1+$E$1)+G$2*$F$4)))/'TEA Analysis'!$F$6</f>
        <v>0</v>
      </c>
      <c r="H171" s="3" cm="1">
        <f t="array" aca="1" ref="H171" ca="1">(INDIRECT(CONCATENATE("LCA!D",($C$140*$E$1)+$F$3+$A171*($C$1+$E$1)+H$2*$F$4)))/'TEA Analysis'!$F$6</f>
        <v>0</v>
      </c>
      <c r="I171" s="3" cm="1">
        <f t="array" aca="1" ref="I171" ca="1">(INDIRECT(CONCATENATE("LCA!D",($C$140*$E$1)+$F$3+$A171*($C$1+$E$1)+I$2*$F$4)))/'TEA Analysis'!$F$6</f>
        <v>0</v>
      </c>
      <c r="J171" s="3" cm="1">
        <f t="array" aca="1" ref="J171" ca="1">(INDIRECT(CONCATENATE("LCA!D",($C$140*$E$1)+$F$3+$A171*($C$1+$E$1)+J$2*$F$4)))/'TEA Analysis'!$F$6</f>
        <v>0</v>
      </c>
      <c r="K171" s="3" cm="1">
        <f t="array" aca="1" ref="K171" ca="1">(INDIRECT(CONCATENATE("LCA!D",($C$140*$E$1)+$F$3+$A171*($C$1+$E$1)+K$2*$F$4)))/'TEA Analysis'!$F$6</f>
        <v>0</v>
      </c>
      <c r="L171" s="3" cm="1">
        <f t="array" aca="1" ref="L171" ca="1">(INDIRECT(CONCATENATE("LCA!D",($C$140*$E$1)+$F$3+$A171*($C$1+$E$1)+L$2*$F$4)))/'TEA Analysis'!$F$6</f>
        <v>0</v>
      </c>
      <c r="M171" s="3" cm="1">
        <f t="array" aca="1" ref="M171" ca="1">(INDIRECT(CONCATENATE("LCA!D",($C$140*$E$1)+$F$3+$A171*($C$1+$E$1)+M$2*$F$4)))/'TEA Analysis'!$F$6</f>
        <v>0</v>
      </c>
      <c r="N171" s="3" cm="1">
        <f t="array" aca="1" ref="N171" ca="1">(INDIRECT(CONCATENATE("LCA!D",($C$140*$E$1)+$F$3+$A171*($C$1+$E$1)+N$2*$F$4)))/'TEA Analysis'!$F$6</f>
        <v>0</v>
      </c>
      <c r="O171" s="3" cm="1">
        <f t="array" aca="1" ref="O171" ca="1">(INDIRECT(CONCATENATE("LCA!D",($C$140*$E$1)+$F$3+$A171*($C$1+$E$1)+O$2*$F$4)))/'TEA Analysis'!$F$6</f>
        <v>0</v>
      </c>
      <c r="P171" s="3" cm="1">
        <f t="array" aca="1" ref="P171" ca="1">(INDIRECT(CONCATENATE("LCA!D",($C$140*$E$1)+$F$3+$A171*($C$1+$E$1)+P$2*$F$4)))/'TEA Analysis'!$F$6</f>
        <v>0</v>
      </c>
      <c r="Q171" s="3" cm="1">
        <f t="array" aca="1" ref="Q171" ca="1">(INDIRECT(CONCATENATE("LCA!D",($C$140*$E$1)+$F$3+$A171*($C$1+$E$1)+Q$2*$F$4)))/'TEA Analysis'!$F$6</f>
        <v>0</v>
      </c>
      <c r="R171" s="3" cm="1">
        <f t="array" aca="1" ref="R171" ca="1">(INDIRECT(CONCATENATE("LCA!D",($C$140*$E$1)+$F$3+$A171*($C$1+$E$1)+R$2*$F$4)))/'TEA Analysis'!$F$6</f>
        <v>0</v>
      </c>
      <c r="S171" s="3" cm="1">
        <f t="array" aca="1" ref="S171" ca="1">(INDIRECT(CONCATENATE("LCA!D",($C$140*$E$1)+$F$3+$A171*($C$1+$E$1)+S$2*$F$4)))/'TEA Analysis'!$F$6</f>
        <v>0</v>
      </c>
      <c r="T171" s="3" cm="1">
        <f t="array" aca="1" ref="T171" ca="1">(INDIRECT(CONCATENATE("LCA!D",($C$140*$E$1)+$F$3+$A171*($C$1+$E$1)+T$2*$F$4)))/'TEA Analysis'!$F$6</f>
        <v>0</v>
      </c>
      <c r="U171" s="3" cm="1">
        <f t="array" aca="1" ref="U171" ca="1">(INDIRECT(CONCATENATE("LCA!D",($C$140*$E$1)+$F$3+$A171*($C$1+$E$1)+U$2*$F$4)))/'TEA Analysis'!$F$6</f>
        <v>1.7488647702055462</v>
      </c>
      <c r="V171" s="3" cm="1">
        <f t="array" aca="1" ref="V171" ca="1">(INDIRECT(CONCATENATE("LCA!D",($C$140*$E$1)+$F$3+$A171*($C$1+$E$1)+V$2*$F$4)))/'TEA Analysis'!$F$6</f>
        <v>0</v>
      </c>
      <c r="W171" s="3" cm="1">
        <f t="array" aca="1" ref="W171" ca="1">(INDIRECT(CONCATENATE("LCA!D",($C$140*$E$1)+$F$3+$A171*($C$1+$E$1)+W$2*$F$4)))/'TEA Analysis'!$F$6</f>
        <v>6.8633107200000029E-2</v>
      </c>
      <c r="X171" s="3" cm="1">
        <f t="array" aca="1" ref="X171" ca="1">(INDIRECT(CONCATENATE("LCA!D",($C$140*$E$1)+$F$3+$A171*($C$1+$E$1)+X$2*$F$4)))/'TEA Analysis'!$F$6</f>
        <v>4.8574264558053762E-2</v>
      </c>
      <c r="Y171" s="3" cm="1">
        <f t="array" aca="1" ref="Y171" ca="1">(INDIRECT(CONCATENATE("LCA!D",($C$140*$E$1)+$F$3+$A171*($C$1+$E$1)+Y$2*$F$4)))/'TEA Analysis'!$F$6</f>
        <v>0</v>
      </c>
      <c r="Z171" s="3" cm="1">
        <f t="array" aca="1" ref="Z171" ca="1">(INDIRECT(CONCATENATE("LCA!D",($C$140*$E$1)+$F$3+$A171*($C$1+$E$1)+Z$2*$F$4)))/'TEA Analysis'!$F$6</f>
        <v>0</v>
      </c>
      <c r="AA171" s="3" cm="1">
        <f t="array" aca="1" ref="AA171" ca="1">(INDIRECT(CONCATENATE("LCA!D",($C$140*$E$1)+$F$3+$A171*($C$1+$E$1)+AA$2*$F$4)))/'TEA Analysis'!$F$6</f>
        <v>0</v>
      </c>
      <c r="AB171" s="3" cm="1">
        <f t="array" aca="1" ref="AB171" ca="1">(INDIRECT(CONCATENATE("LCA!D",($C$140*$E$1)+$F$3+$A171*($C$1+$E$1)+AB$2*$F$4)))/'TEA Analysis'!$F$6</f>
        <v>0</v>
      </c>
      <c r="AC171" s="3" cm="1">
        <f t="array" aca="1" ref="AC171" ca="1">(INDIRECT(CONCATENATE("LCA!D",($C$140*$E$1)+$F$3+$A171*($C$1+$E$1)+AC$2*$F$4)))/'TEA Analysis'!$F$6</f>
        <v>0</v>
      </c>
      <c r="AD171" s="3" cm="1">
        <f t="array" aca="1" ref="AD171" ca="1">(INDIRECT(CONCATENATE("LCA!D",($C$140*$E$1)+$F$3+$A171*($C$1+$E$1)+AD$2*$F$4)))/'TEA Analysis'!$F$6</f>
        <v>7.3885126624449238E-2</v>
      </c>
      <c r="AE171" s="3" cm="1">
        <f t="array" aca="1" ref="AE171" ca="1">(INDIRECT(CONCATENATE("LCA!D",($C$140*$E$1)+$F$3+$A171*($C$1+$E$1)+AE$2*$F$4)))/'TEA Analysis'!$F$6</f>
        <v>0</v>
      </c>
      <c r="AF171" s="3" cm="1">
        <f t="array" aca="1" ref="AF171" ca="1">(INDIRECT(CONCATENATE("LCA!D",($C$140*$E$1)+$F$3+$A171*($C$1+$E$1)+AF$2*$F$4)))/'TEA Analysis'!$F$6</f>
        <v>0</v>
      </c>
      <c r="AG171" s="3" cm="1">
        <f t="array" aca="1" ref="AG171" ca="1">(INDIRECT(CONCATENATE("LCA!D",($C$140*$E$1)+$F$3+$A171*($C$1+$E$1)+AG$2*$F$4)))/'TEA Analysis'!$F$6</f>
        <v>0</v>
      </c>
      <c r="AH171" s="3" cm="1">
        <f t="array" aca="1" ref="AH171" ca="1">(INDIRECT(CONCATENATE("LCA!D",($C$140*$E$1)+$F$3+$A171*($C$1+$E$1)+AH$2*$F$4)))/'TEA Analysis'!$F$6</f>
        <v>2.5008300323547205E-16</v>
      </c>
      <c r="AI171" s="3" cm="1">
        <f t="array" aca="1" ref="AI171" ca="1">(INDIRECT(CONCATENATE("LCA!D",($C$140*$E$1)+$F$3+$A171*($C$1+$E$1)+AI$2*$F$4)))/'TEA Analysis'!$F$6</f>
        <v>0</v>
      </c>
      <c r="AJ171" s="3" cm="1">
        <f t="array" aca="1" ref="AJ171" ca="1">(INDIRECT(CONCATENATE("LCA!D",($C$140*$E$1)+$F$3+$A171*($C$1+$E$1)+AJ$2*$F$4)))/'TEA Analysis'!$F$6</f>
        <v>0</v>
      </c>
      <c r="AK171" s="3" cm="1">
        <f t="array" aca="1" ref="AK171" ca="1">(INDIRECT(CONCATENATE("LCA!D",($C$140*$E$1)+$F$3+$A171*($C$1+$E$1)+AK$2*$F$4)))/'TEA Analysis'!$F$6</f>
        <v>0</v>
      </c>
      <c r="AL171" s="3" cm="1">
        <f t="array" aca="1" ref="AL171" ca="1">(INDIRECT(CONCATENATE("LCA!D",($C$140*$E$1)+$F$3+$A171*($C$1+$E$1)+AL$2*$F$4)))/'TEA Analysis'!$F$6</f>
        <v>0</v>
      </c>
      <c r="AM171" s="3" cm="1">
        <f t="array" aca="1" ref="AM171" ca="1">(INDIRECT(CONCATENATE("LCA!D",($C$140*$E$1)+$F$3+$A171*($C$1+$E$1)+AM$2*$F$4)))/'TEA Analysis'!$F$6</f>
        <v>0</v>
      </c>
      <c r="AN171" s="3">
        <f t="shared" ca="1" si="8"/>
        <v>1.9562315736116511</v>
      </c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</row>
    <row r="172" spans="1:64" x14ac:dyDescent="0.45">
      <c r="A172" s="1">
        <f t="shared" si="10"/>
        <v>3</v>
      </c>
      <c r="B172" s="15" t="str">
        <f t="shared" si="10"/>
        <v>Delaware</v>
      </c>
      <c r="C172" s="3" cm="1">
        <f t="array" aca="1" ref="C172" ca="1">(INDIRECT(CONCATENATE("LCA!D",($C$140*$E$1)+$F$3+$A172*($C$1+$E$1)+C$2*$F$4)))/'TEA Analysis'!$F$6</f>
        <v>1.2483657327217927E-2</v>
      </c>
      <c r="D172" s="3" cm="1">
        <f t="array" aca="1" ref="D172" ca="1">(INDIRECT(CONCATENATE("LCA!D",($C$140*$E$1)+$F$3+$A172*($C$1+$E$1)+D$2*$F$4)))/'TEA Analysis'!$F$6</f>
        <v>4.1218616059622956E-11</v>
      </c>
      <c r="E172" s="3" cm="1">
        <f t="array" aca="1" ref="E172" ca="1">(INDIRECT(CONCATENATE("LCA!D",($C$140*$E$1)+$F$3+$A172*($C$1+$E$1)+E$2*$F$4)))/'TEA Analysis'!$F$6</f>
        <v>3.9732522358557612E-3</v>
      </c>
      <c r="F172" s="3" cm="1">
        <f t="array" aca="1" ref="F172" ca="1">(INDIRECT(CONCATENATE("LCA!D",($C$140*$E$1)+$F$3+$A172*($C$1+$E$1)+F$2*$F$4)))/'TEA Analysis'!$F$6</f>
        <v>4.5228534000000029E-4</v>
      </c>
      <c r="G172" s="3" cm="1">
        <f t="array" aca="1" ref="G172" ca="1">(INDIRECT(CONCATENATE("LCA!D",($C$140*$E$1)+$F$3+$A172*($C$1+$E$1)+G$2*$F$4)))/'TEA Analysis'!$F$6</f>
        <v>0</v>
      </c>
      <c r="H172" s="3" cm="1">
        <f t="array" aca="1" ref="H172" ca="1">(INDIRECT(CONCATENATE("LCA!D",($C$140*$E$1)+$F$3+$A172*($C$1+$E$1)+H$2*$F$4)))/'TEA Analysis'!$F$6</f>
        <v>0</v>
      </c>
      <c r="I172" s="3" cm="1">
        <f t="array" aca="1" ref="I172" ca="1">(INDIRECT(CONCATENATE("LCA!D",($C$140*$E$1)+$F$3+$A172*($C$1+$E$1)+I$2*$F$4)))/'TEA Analysis'!$F$6</f>
        <v>0</v>
      </c>
      <c r="J172" s="3" cm="1">
        <f t="array" aca="1" ref="J172" ca="1">(INDIRECT(CONCATENATE("LCA!D",($C$140*$E$1)+$F$3+$A172*($C$1+$E$1)+J$2*$F$4)))/'TEA Analysis'!$F$6</f>
        <v>0</v>
      </c>
      <c r="K172" s="3" cm="1">
        <f t="array" aca="1" ref="K172" ca="1">(INDIRECT(CONCATENATE("LCA!D",($C$140*$E$1)+$F$3+$A172*($C$1+$E$1)+K$2*$F$4)))/'TEA Analysis'!$F$6</f>
        <v>0</v>
      </c>
      <c r="L172" s="3" cm="1">
        <f t="array" aca="1" ref="L172" ca="1">(INDIRECT(CONCATENATE("LCA!D",($C$140*$E$1)+$F$3+$A172*($C$1+$E$1)+L$2*$F$4)))/'TEA Analysis'!$F$6</f>
        <v>0</v>
      </c>
      <c r="M172" s="3" cm="1">
        <f t="array" aca="1" ref="M172" ca="1">(INDIRECT(CONCATENATE("LCA!D",($C$140*$E$1)+$F$3+$A172*($C$1+$E$1)+M$2*$F$4)))/'TEA Analysis'!$F$6</f>
        <v>0</v>
      </c>
      <c r="N172" s="3" cm="1">
        <f t="array" aca="1" ref="N172" ca="1">(INDIRECT(CONCATENATE("LCA!D",($C$140*$E$1)+$F$3+$A172*($C$1+$E$1)+N$2*$F$4)))/'TEA Analysis'!$F$6</f>
        <v>0</v>
      </c>
      <c r="O172" s="3" cm="1">
        <f t="array" aca="1" ref="O172" ca="1">(INDIRECT(CONCATENATE("LCA!D",($C$140*$E$1)+$F$3+$A172*($C$1+$E$1)+O$2*$F$4)))/'TEA Analysis'!$F$6</f>
        <v>0</v>
      </c>
      <c r="P172" s="3" cm="1">
        <f t="array" aca="1" ref="P172" ca="1">(INDIRECT(CONCATENATE("LCA!D",($C$140*$E$1)+$F$3+$A172*($C$1+$E$1)+P$2*$F$4)))/'TEA Analysis'!$F$6</f>
        <v>0</v>
      </c>
      <c r="Q172" s="3" cm="1">
        <f t="array" aca="1" ref="Q172" ca="1">(INDIRECT(CONCATENATE("LCA!D",($C$140*$E$1)+$F$3+$A172*($C$1+$E$1)+Q$2*$F$4)))/'TEA Analysis'!$F$6</f>
        <v>0</v>
      </c>
      <c r="R172" s="3" cm="1">
        <f t="array" aca="1" ref="R172" ca="1">(INDIRECT(CONCATENATE("LCA!D",($C$140*$E$1)+$F$3+$A172*($C$1+$E$1)+R$2*$F$4)))/'TEA Analysis'!$F$6</f>
        <v>0</v>
      </c>
      <c r="S172" s="3" cm="1">
        <f t="array" aca="1" ref="S172" ca="1">(INDIRECT(CONCATENATE("LCA!D",($C$140*$E$1)+$F$3+$A172*($C$1+$E$1)+S$2*$F$4)))/'TEA Analysis'!$F$6</f>
        <v>0</v>
      </c>
      <c r="T172" s="3" cm="1">
        <f t="array" aca="1" ref="T172" ca="1">(INDIRECT(CONCATENATE("LCA!D",($C$140*$E$1)+$F$3+$A172*($C$1+$E$1)+T$2*$F$4)))/'TEA Analysis'!$F$6</f>
        <v>0</v>
      </c>
      <c r="U172" s="3" cm="1">
        <f t="array" aca="1" ref="U172" ca="1">(INDIRECT(CONCATENATE("LCA!D",($C$140*$E$1)+$F$3+$A172*($C$1+$E$1)+U$2*$F$4)))/'TEA Analysis'!$F$6</f>
        <v>1.6189181618322301</v>
      </c>
      <c r="V172" s="3" cm="1">
        <f t="array" aca="1" ref="V172" ca="1">(INDIRECT(CONCATENATE("LCA!D",($C$140*$E$1)+$F$3+$A172*($C$1+$E$1)+V$2*$F$4)))/'TEA Analysis'!$F$6</f>
        <v>0</v>
      </c>
      <c r="W172" s="3" cm="1">
        <f t="array" aca="1" ref="W172" ca="1">(INDIRECT(CONCATENATE("LCA!D",($C$140*$E$1)+$F$3+$A172*($C$1+$E$1)+W$2*$F$4)))/'TEA Analysis'!$F$6</f>
        <v>6.3533433599999994E-2</v>
      </c>
      <c r="X172" s="3" cm="1">
        <f t="array" aca="1" ref="X172" ca="1">(INDIRECT(CONCATENATE("LCA!D",($C$140*$E$1)+$F$3+$A172*($C$1+$E$1)+X$2*$F$4)))/'TEA Analysis'!$F$6</f>
        <v>4.4965031280000012E-2</v>
      </c>
      <c r="Y172" s="3" cm="1">
        <f t="array" aca="1" ref="Y172" ca="1">(INDIRECT(CONCATENATE("LCA!D",($C$140*$E$1)+$F$3+$A172*($C$1+$E$1)+Y$2*$F$4)))/'TEA Analysis'!$F$6</f>
        <v>0</v>
      </c>
      <c r="Z172" s="3" cm="1">
        <f t="array" aca="1" ref="Z172" ca="1">(INDIRECT(CONCATENATE("LCA!D",($C$140*$E$1)+$F$3+$A172*($C$1+$E$1)+Z$2*$F$4)))/'TEA Analysis'!$F$6</f>
        <v>0</v>
      </c>
      <c r="AA172" s="3" cm="1">
        <f t="array" aca="1" ref="AA172" ca="1">(INDIRECT(CONCATENATE("LCA!D",($C$140*$E$1)+$F$3+$A172*($C$1+$E$1)+AA$2*$F$4)))/'TEA Analysis'!$F$6</f>
        <v>0</v>
      </c>
      <c r="AB172" s="3" cm="1">
        <f t="array" aca="1" ref="AB172" ca="1">(INDIRECT(CONCATENATE("LCA!D",($C$140*$E$1)+$F$3+$A172*($C$1+$E$1)+AB$2*$F$4)))/'TEA Analysis'!$F$6</f>
        <v>0</v>
      </c>
      <c r="AC172" s="3" cm="1">
        <f t="array" aca="1" ref="AC172" ca="1">(INDIRECT(CONCATENATE("LCA!D",($C$140*$E$1)+$F$3+$A172*($C$1+$E$1)+AC$2*$F$4)))/'TEA Analysis'!$F$6</f>
        <v>0</v>
      </c>
      <c r="AD172" s="3" cm="1">
        <f t="array" aca="1" ref="AD172" ca="1">(INDIRECT(CONCATENATE("LCA!D",($C$140*$E$1)+$F$3+$A172*($C$1+$E$1)+AD$2*$F$4)))/'TEA Analysis'!$F$6</f>
        <v>7.0540449302528133E-2</v>
      </c>
      <c r="AE172" s="3" cm="1">
        <f t="array" aca="1" ref="AE172" ca="1">(INDIRECT(CONCATENATE("LCA!D",($C$140*$E$1)+$F$3+$A172*($C$1+$E$1)+AE$2*$F$4)))/'TEA Analysis'!$F$6</f>
        <v>0</v>
      </c>
      <c r="AF172" s="3" cm="1">
        <f t="array" aca="1" ref="AF172" ca="1">(INDIRECT(CONCATENATE("LCA!D",($C$140*$E$1)+$F$3+$A172*($C$1+$E$1)+AF$2*$F$4)))/'TEA Analysis'!$F$6</f>
        <v>0</v>
      </c>
      <c r="AG172" s="3" cm="1">
        <f t="array" aca="1" ref="AG172" ca="1">(INDIRECT(CONCATENATE("LCA!D",($C$140*$E$1)+$F$3+$A172*($C$1+$E$1)+AG$2*$F$4)))/'TEA Analysis'!$F$6</f>
        <v>0</v>
      </c>
      <c r="AH172" s="3" cm="1">
        <f t="array" aca="1" ref="AH172" ca="1">(INDIRECT(CONCATENATE("LCA!D",($C$140*$E$1)+$F$3+$A172*($C$1+$E$1)+AH$2*$F$4)))/'TEA Analysis'!$F$6</f>
        <v>5.2851855821371192E-17</v>
      </c>
      <c r="AI172" s="3" cm="1">
        <f t="array" aca="1" ref="AI172" ca="1">(INDIRECT(CONCATENATE("LCA!D",($C$140*$E$1)+$F$3+$A172*($C$1+$E$1)+AI$2*$F$4)))/'TEA Analysis'!$F$6</f>
        <v>0</v>
      </c>
      <c r="AJ172" s="3" cm="1">
        <f t="array" aca="1" ref="AJ172" ca="1">(INDIRECT(CONCATENATE("LCA!D",($C$140*$E$1)+$F$3+$A172*($C$1+$E$1)+AJ$2*$F$4)))/'TEA Analysis'!$F$6</f>
        <v>0</v>
      </c>
      <c r="AK172" s="3" cm="1">
        <f t="array" aca="1" ref="AK172" ca="1">(INDIRECT(CONCATENATE("LCA!D",($C$140*$E$1)+$F$3+$A172*($C$1+$E$1)+AK$2*$F$4)))/'TEA Analysis'!$F$6</f>
        <v>0</v>
      </c>
      <c r="AL172" s="3" cm="1">
        <f t="array" aca="1" ref="AL172" ca="1">(INDIRECT(CONCATENATE("LCA!D",($C$140*$E$1)+$F$3+$A172*($C$1+$E$1)+AL$2*$F$4)))/'TEA Analysis'!$F$6</f>
        <v>0</v>
      </c>
      <c r="AM172" s="3" cm="1">
        <f t="array" aca="1" ref="AM172" ca="1">(INDIRECT(CONCATENATE("LCA!D",($C$140*$E$1)+$F$3+$A172*($C$1+$E$1)+AM$2*$F$4)))/'TEA Analysis'!$F$6</f>
        <v>0</v>
      </c>
      <c r="AN172" s="3">
        <f t="shared" ca="1" si="8"/>
        <v>1.8148662709590506</v>
      </c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</row>
    <row r="173" spans="1:64" x14ac:dyDescent="0.45">
      <c r="A173" s="1">
        <f t="shared" si="10"/>
        <v>25</v>
      </c>
      <c r="B173" s="15" t="str">
        <f t="shared" si="10"/>
        <v>Oneida</v>
      </c>
      <c r="C173" s="3" cm="1">
        <f t="array" aca="1" ref="C173" ca="1">(INDIRECT(CONCATENATE("LCA!D",($C$140*$E$1)+$F$3+$A173*($C$1+$E$1)+C$2*$F$4)))/'TEA Analysis'!$F$6</f>
        <v>1.1690381417255534E-2</v>
      </c>
      <c r="D173" s="3" cm="1">
        <f t="array" aca="1" ref="D173" ca="1">(INDIRECT(CONCATENATE("LCA!D",($C$140*$E$1)+$F$3+$A173*($C$1+$E$1)+D$2*$F$4)))/'TEA Analysis'!$F$6</f>
        <v>2.9543433037217434E-11</v>
      </c>
      <c r="E173" s="3" cm="1">
        <f t="array" aca="1" ref="E173" ca="1">(INDIRECT(CONCATENATE("LCA!D",($C$140*$E$1)+$F$3+$A173*($C$1+$E$1)+E$2*$F$4)))/'TEA Analysis'!$F$6</f>
        <v>3.1241919560544007E-3</v>
      </c>
      <c r="F173" s="3" cm="1">
        <f t="array" aca="1" ref="F173" ca="1">(INDIRECT(CONCATENATE("LCA!D",($C$140*$E$1)+$F$3+$A173*($C$1+$E$1)+F$2*$F$4)))/'TEA Analysis'!$F$6</f>
        <v>4.2354479999999982E-4</v>
      </c>
      <c r="G173" s="3" cm="1">
        <f t="array" aca="1" ref="G173" ca="1">(INDIRECT(CONCATENATE("LCA!D",($C$140*$E$1)+$F$3+$A173*($C$1+$E$1)+G$2*$F$4)))/'TEA Analysis'!$F$6</f>
        <v>0</v>
      </c>
      <c r="H173" s="3" cm="1">
        <f t="array" aca="1" ref="H173" ca="1">(INDIRECT(CONCATENATE("LCA!D",($C$140*$E$1)+$F$3+$A173*($C$1+$E$1)+H$2*$F$4)))/'TEA Analysis'!$F$6</f>
        <v>0</v>
      </c>
      <c r="I173" s="3" cm="1">
        <f t="array" aca="1" ref="I173" ca="1">(INDIRECT(CONCATENATE("LCA!D",($C$140*$E$1)+$F$3+$A173*($C$1+$E$1)+I$2*$F$4)))/'TEA Analysis'!$F$6</f>
        <v>0</v>
      </c>
      <c r="J173" s="3" cm="1">
        <f t="array" aca="1" ref="J173" ca="1">(INDIRECT(CONCATENATE("LCA!D",($C$140*$E$1)+$F$3+$A173*($C$1+$E$1)+J$2*$F$4)))/'TEA Analysis'!$F$6</f>
        <v>0</v>
      </c>
      <c r="K173" s="3" cm="1">
        <f t="array" aca="1" ref="K173" ca="1">(INDIRECT(CONCATENATE("LCA!D",($C$140*$E$1)+$F$3+$A173*($C$1+$E$1)+K$2*$F$4)))/'TEA Analysis'!$F$6</f>
        <v>0</v>
      </c>
      <c r="L173" s="3" cm="1">
        <f t="array" aca="1" ref="L173" ca="1">(INDIRECT(CONCATENATE("LCA!D",($C$140*$E$1)+$F$3+$A173*($C$1+$E$1)+L$2*$F$4)))/'TEA Analysis'!$F$6</f>
        <v>0</v>
      </c>
      <c r="M173" s="3" cm="1">
        <f t="array" aca="1" ref="M173" ca="1">(INDIRECT(CONCATENATE("LCA!D",($C$140*$E$1)+$F$3+$A173*($C$1+$E$1)+M$2*$F$4)))/'TEA Analysis'!$F$6</f>
        <v>0</v>
      </c>
      <c r="N173" s="3" cm="1">
        <f t="array" aca="1" ref="N173" ca="1">(INDIRECT(CONCATENATE("LCA!D",($C$140*$E$1)+$F$3+$A173*($C$1+$E$1)+N$2*$F$4)))/'TEA Analysis'!$F$6</f>
        <v>0</v>
      </c>
      <c r="O173" s="3" cm="1">
        <f t="array" aca="1" ref="O173" ca="1">(INDIRECT(CONCATENATE("LCA!D",($C$140*$E$1)+$F$3+$A173*($C$1+$E$1)+O$2*$F$4)))/'TEA Analysis'!$F$6</f>
        <v>0</v>
      </c>
      <c r="P173" s="3" cm="1">
        <f t="array" aca="1" ref="P173" ca="1">(INDIRECT(CONCATENATE("LCA!D",($C$140*$E$1)+$F$3+$A173*($C$1+$E$1)+P$2*$F$4)))/'TEA Analysis'!$F$6</f>
        <v>0</v>
      </c>
      <c r="Q173" s="3" cm="1">
        <f t="array" aca="1" ref="Q173" ca="1">(INDIRECT(CONCATENATE("LCA!D",($C$140*$E$1)+$F$3+$A173*($C$1+$E$1)+Q$2*$F$4)))/'TEA Analysis'!$F$6</f>
        <v>0</v>
      </c>
      <c r="R173" s="3" cm="1">
        <f t="array" aca="1" ref="R173" ca="1">(INDIRECT(CONCATENATE("LCA!D",($C$140*$E$1)+$F$3+$A173*($C$1+$E$1)+R$2*$F$4)))/'TEA Analysis'!$F$6</f>
        <v>0</v>
      </c>
      <c r="S173" s="3" cm="1">
        <f t="array" aca="1" ref="S173" ca="1">(INDIRECT(CONCATENATE("LCA!D",($C$140*$E$1)+$F$3+$A173*($C$1+$E$1)+S$2*$F$4)))/'TEA Analysis'!$F$6</f>
        <v>0</v>
      </c>
      <c r="T173" s="3" cm="1">
        <f t="array" aca="1" ref="T173" ca="1">(INDIRECT(CONCATENATE("LCA!D",($C$140*$E$1)+$F$3+$A173*($C$1+$E$1)+T$2*$F$4)))/'TEA Analysis'!$F$6</f>
        <v>0</v>
      </c>
      <c r="U173" s="3" cm="1">
        <f t="array" aca="1" ref="U173" ca="1">(INDIRECT(CONCATENATE("LCA!D",($C$140*$E$1)+$F$3+$A173*($C$1+$E$1)+U$2*$F$4)))/'TEA Analysis'!$F$6</f>
        <v>1.5160437591528442</v>
      </c>
      <c r="V173" s="3" cm="1">
        <f t="array" aca="1" ref="V173" ca="1">(INDIRECT(CONCATENATE("LCA!D",($C$140*$E$1)+$F$3+$A173*($C$1+$E$1)+V$2*$F$4)))/'TEA Analysis'!$F$6</f>
        <v>0</v>
      </c>
      <c r="W173" s="3" cm="1">
        <f t="array" aca="1" ref="W173" ca="1">(INDIRECT(CONCATENATE("LCA!D",($C$140*$E$1)+$F$3+$A173*($C$1+$E$1)+W$2*$F$4)))/'TEA Analysis'!$F$6</f>
        <v>5.9496191344426734E-2</v>
      </c>
      <c r="X173" s="3" cm="1">
        <f t="array" aca="1" ref="X173" ca="1">(INDIRECT(CONCATENATE("LCA!D",($C$140*$E$1)+$F$3+$A173*($C$1+$E$1)+X$2*$F$4)))/'TEA Analysis'!$F$6</f>
        <v>4.2107721600959533E-2</v>
      </c>
      <c r="Y173" s="3" cm="1">
        <f t="array" aca="1" ref="Y173" ca="1">(INDIRECT(CONCATENATE("LCA!D",($C$140*$E$1)+$F$3+$A173*($C$1+$E$1)+Y$2*$F$4)))/'TEA Analysis'!$F$6</f>
        <v>0</v>
      </c>
      <c r="Z173" s="3" cm="1">
        <f t="array" aca="1" ref="Z173" ca="1">(INDIRECT(CONCATENATE("LCA!D",($C$140*$E$1)+$F$3+$A173*($C$1+$E$1)+Z$2*$F$4)))/'TEA Analysis'!$F$6</f>
        <v>0</v>
      </c>
      <c r="AA173" s="3" cm="1">
        <f t="array" aca="1" ref="AA173" ca="1">(INDIRECT(CONCATENATE("LCA!D",($C$140*$E$1)+$F$3+$A173*($C$1+$E$1)+AA$2*$F$4)))/'TEA Analysis'!$F$6</f>
        <v>0</v>
      </c>
      <c r="AB173" s="3" cm="1">
        <f t="array" aca="1" ref="AB173" ca="1">(INDIRECT(CONCATENATE("LCA!D",($C$140*$E$1)+$F$3+$A173*($C$1+$E$1)+AB$2*$F$4)))/'TEA Analysis'!$F$6</f>
        <v>0</v>
      </c>
      <c r="AC173" s="3" cm="1">
        <f t="array" aca="1" ref="AC173" ca="1">(INDIRECT(CONCATENATE("LCA!D",($C$140*$E$1)+$F$3+$A173*($C$1+$E$1)+AC$2*$F$4)))/'TEA Analysis'!$F$6</f>
        <v>0</v>
      </c>
      <c r="AD173" s="3" cm="1">
        <f t="array" aca="1" ref="AD173" ca="1">(INDIRECT(CONCATENATE("LCA!D",($C$140*$E$1)+$F$3+$A173*($C$1+$E$1)+AD$2*$F$4)))/'TEA Analysis'!$F$6</f>
        <v>6.7815712245237886E-2</v>
      </c>
      <c r="AE173" s="3" cm="1">
        <f t="array" aca="1" ref="AE173" ca="1">(INDIRECT(CONCATENATE("LCA!D",($C$140*$E$1)+$F$3+$A173*($C$1+$E$1)+AE$2*$F$4)))/'TEA Analysis'!$F$6</f>
        <v>0</v>
      </c>
      <c r="AF173" s="3" cm="1">
        <f t="array" aca="1" ref="AF173" ca="1">(INDIRECT(CONCATENATE("LCA!D",($C$140*$E$1)+$F$3+$A173*($C$1+$E$1)+AF$2*$F$4)))/'TEA Analysis'!$F$6</f>
        <v>0</v>
      </c>
      <c r="AG173" s="3" cm="1">
        <f t="array" aca="1" ref="AG173" ca="1">(INDIRECT(CONCATENATE("LCA!D",($C$140*$E$1)+$F$3+$A173*($C$1+$E$1)+AG$2*$F$4)))/'TEA Analysis'!$F$6</f>
        <v>0</v>
      </c>
      <c r="AH173" s="3" cm="1">
        <f t="array" aca="1" ref="AH173" ca="1">(INDIRECT(CONCATENATE("LCA!D",($C$140*$E$1)+$F$3+$A173*($C$1+$E$1)+AH$2*$F$4)))/'TEA Analysis'!$F$6</f>
        <v>3.744438878110991E-17</v>
      </c>
      <c r="AI173" s="3" cm="1">
        <f t="array" aca="1" ref="AI173" ca="1">(INDIRECT(CONCATENATE("LCA!D",($C$140*$E$1)+$F$3+$A173*($C$1+$E$1)+AI$2*$F$4)))/'TEA Analysis'!$F$6</f>
        <v>0</v>
      </c>
      <c r="AJ173" s="3" cm="1">
        <f t="array" aca="1" ref="AJ173" ca="1">(INDIRECT(CONCATENATE("LCA!D",($C$140*$E$1)+$F$3+$A173*($C$1+$E$1)+AJ$2*$F$4)))/'TEA Analysis'!$F$6</f>
        <v>0</v>
      </c>
      <c r="AK173" s="3" cm="1">
        <f t="array" aca="1" ref="AK173" ca="1">(INDIRECT(CONCATENATE("LCA!D",($C$140*$E$1)+$F$3+$A173*($C$1+$E$1)+AK$2*$F$4)))/'TEA Analysis'!$F$6</f>
        <v>0</v>
      </c>
      <c r="AL173" s="3" cm="1">
        <f t="array" aca="1" ref="AL173" ca="1">(INDIRECT(CONCATENATE("LCA!D",($C$140*$E$1)+$F$3+$A173*($C$1+$E$1)+AL$2*$F$4)))/'TEA Analysis'!$F$6</f>
        <v>0</v>
      </c>
      <c r="AM173" s="3" cm="1">
        <f t="array" aca="1" ref="AM173" ca="1">(INDIRECT(CONCATENATE("LCA!D",($C$140*$E$1)+$F$3+$A173*($C$1+$E$1)+AM$2*$F$4)))/'TEA Analysis'!$F$6</f>
        <v>0</v>
      </c>
      <c r="AN173" s="3">
        <f t="shared" ca="1" si="8"/>
        <v>1.7007015025463217</v>
      </c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</row>
    <row r="174" spans="1:64" x14ac:dyDescent="0.45">
      <c r="A174" s="1">
        <f t="shared" si="10"/>
        <v>60</v>
      </c>
      <c r="B174" s="15" t="str">
        <f t="shared" si="10"/>
        <v>Chenango</v>
      </c>
      <c r="C174" s="3" cm="1">
        <f t="array" aca="1" ref="C174" ca="1">(INDIRECT(CONCATENATE("LCA!D",($C$140*$E$1)+$F$3+$A174*($C$1+$E$1)+C$2*$F$4)))/'TEA Analysis'!$F$6</f>
        <v>1.1439874062270145E-2</v>
      </c>
      <c r="D174" s="3" cm="1">
        <f t="array" aca="1" ref="D174" ca="1">(INDIRECT(CONCATENATE("LCA!D",($C$140*$E$1)+$F$3+$A174*($C$1+$E$1)+D$2*$F$4)))/'TEA Analysis'!$F$6</f>
        <v>4.5370286127440496E-13</v>
      </c>
      <c r="E174" s="3" cm="1">
        <f t="array" aca="1" ref="E174" ca="1">(INDIRECT(CONCATENATE("LCA!D",($C$140*$E$1)+$F$3+$A174*($C$1+$E$1)+E$2*$F$4)))/'TEA Analysis'!$F$6</f>
        <v>2.7346211428694385E-3</v>
      </c>
      <c r="F174" s="3" cm="1">
        <f t="array" aca="1" ref="F174" ca="1">(INDIRECT(CONCATENATE("LCA!D",($C$140*$E$1)+$F$3+$A174*($C$1+$E$1)+F$2*$F$4)))/'TEA Analysis'!$F$6</f>
        <v>4.1446883999999971E-4</v>
      </c>
      <c r="G174" s="3" cm="1">
        <f t="array" aca="1" ref="G174" ca="1">(INDIRECT(CONCATENATE("LCA!D",($C$140*$E$1)+$F$3+$A174*($C$1+$E$1)+G$2*$F$4)))/'TEA Analysis'!$F$6</f>
        <v>0</v>
      </c>
      <c r="H174" s="3" cm="1">
        <f t="array" aca="1" ref="H174" ca="1">(INDIRECT(CONCATENATE("LCA!D",($C$140*$E$1)+$F$3+$A174*($C$1+$E$1)+H$2*$F$4)))/'TEA Analysis'!$F$6</f>
        <v>0</v>
      </c>
      <c r="I174" s="3" cm="1">
        <f t="array" aca="1" ref="I174" ca="1">(INDIRECT(CONCATENATE("LCA!D",($C$140*$E$1)+$F$3+$A174*($C$1+$E$1)+I$2*$F$4)))/'TEA Analysis'!$F$6</f>
        <v>0</v>
      </c>
      <c r="J174" s="3" cm="1">
        <f t="array" aca="1" ref="J174" ca="1">(INDIRECT(CONCATENATE("LCA!D",($C$140*$E$1)+$F$3+$A174*($C$1+$E$1)+J$2*$F$4)))/'TEA Analysis'!$F$6</f>
        <v>0</v>
      </c>
      <c r="K174" s="3" cm="1">
        <f t="array" aca="1" ref="K174" ca="1">(INDIRECT(CONCATENATE("LCA!D",($C$140*$E$1)+$F$3+$A174*($C$1+$E$1)+K$2*$F$4)))/'TEA Analysis'!$F$6</f>
        <v>0</v>
      </c>
      <c r="L174" s="3" cm="1">
        <f t="array" aca="1" ref="L174" ca="1">(INDIRECT(CONCATENATE("LCA!D",($C$140*$E$1)+$F$3+$A174*($C$1+$E$1)+L$2*$F$4)))/'TEA Analysis'!$F$6</f>
        <v>0</v>
      </c>
      <c r="M174" s="3" cm="1">
        <f t="array" aca="1" ref="M174" ca="1">(INDIRECT(CONCATENATE("LCA!D",($C$140*$E$1)+$F$3+$A174*($C$1+$E$1)+M$2*$F$4)))/'TEA Analysis'!$F$6</f>
        <v>0</v>
      </c>
      <c r="N174" s="3" cm="1">
        <f t="array" aca="1" ref="N174" ca="1">(INDIRECT(CONCATENATE("LCA!D",($C$140*$E$1)+$F$3+$A174*($C$1+$E$1)+N$2*$F$4)))/'TEA Analysis'!$F$6</f>
        <v>0</v>
      </c>
      <c r="O174" s="3" cm="1">
        <f t="array" aca="1" ref="O174" ca="1">(INDIRECT(CONCATENATE("LCA!D",($C$140*$E$1)+$F$3+$A174*($C$1+$E$1)+O$2*$F$4)))/'TEA Analysis'!$F$6</f>
        <v>0</v>
      </c>
      <c r="P174" s="3" cm="1">
        <f t="array" aca="1" ref="P174" ca="1">(INDIRECT(CONCATENATE("LCA!D",($C$140*$E$1)+$F$3+$A174*($C$1+$E$1)+P$2*$F$4)))/'TEA Analysis'!$F$6</f>
        <v>0</v>
      </c>
      <c r="Q174" s="3" cm="1">
        <f t="array" aca="1" ref="Q174" ca="1">(INDIRECT(CONCATENATE("LCA!D",($C$140*$E$1)+$F$3+$A174*($C$1+$E$1)+Q$2*$F$4)))/'TEA Analysis'!$F$6</f>
        <v>0</v>
      </c>
      <c r="R174" s="3" cm="1">
        <f t="array" aca="1" ref="R174" ca="1">(INDIRECT(CONCATENATE("LCA!D",($C$140*$E$1)+$F$3+$A174*($C$1+$E$1)+R$2*$F$4)))/'TEA Analysis'!$F$6</f>
        <v>0</v>
      </c>
      <c r="S174" s="3" cm="1">
        <f t="array" aca="1" ref="S174" ca="1">(INDIRECT(CONCATENATE("LCA!D",($C$140*$E$1)+$F$3+$A174*($C$1+$E$1)+S$2*$F$4)))/'TEA Analysis'!$F$6</f>
        <v>0</v>
      </c>
      <c r="T174" s="3" cm="1">
        <f t="array" aca="1" ref="T174" ca="1">(INDIRECT(CONCATENATE("LCA!D",($C$140*$E$1)+$F$3+$A174*($C$1+$E$1)+T$2*$F$4)))/'TEA Analysis'!$F$6</f>
        <v>0</v>
      </c>
      <c r="U174" s="3" cm="1">
        <f t="array" aca="1" ref="U174" ca="1">(INDIRECT(CONCATENATE("LCA!D",($C$140*$E$1)+$F$3+$A174*($C$1+$E$1)+U$2*$F$4)))/'TEA Analysis'!$F$6</f>
        <v>1.4835571040459623</v>
      </c>
      <c r="V174" s="3" cm="1">
        <f t="array" aca="1" ref="V174" ca="1">(INDIRECT(CONCATENATE("LCA!D",($C$140*$E$1)+$F$3+$A174*($C$1+$E$1)+V$2*$F$4)))/'TEA Analysis'!$F$6</f>
        <v>0</v>
      </c>
      <c r="W174" s="3" cm="1">
        <f t="array" aca="1" ref="W174" ca="1">(INDIRECT(CONCATENATE("LCA!D",($C$140*$E$1)+$F$3+$A174*($C$1+$E$1)+W$2*$F$4)))/'TEA Analysis'!$F$6</f>
        <v>5.8221272986781529E-2</v>
      </c>
      <c r="X174" s="3" cm="1">
        <f t="array" aca="1" ref="X174" ca="1">(INDIRECT(CONCATENATE("LCA!D",($C$140*$E$1)+$F$3+$A174*($C$1+$E$1)+X$2*$F$4)))/'TEA Analysis'!$F$6</f>
        <v>4.1205413280897572E-2</v>
      </c>
      <c r="Y174" s="3" cm="1">
        <f t="array" aca="1" ref="Y174" ca="1">(INDIRECT(CONCATENATE("LCA!D",($C$140*$E$1)+$F$3+$A174*($C$1+$E$1)+Y$2*$F$4)))/'TEA Analysis'!$F$6</f>
        <v>0</v>
      </c>
      <c r="Z174" s="3" cm="1">
        <f t="array" aca="1" ref="Z174" ca="1">(INDIRECT(CONCATENATE("LCA!D",($C$140*$E$1)+$F$3+$A174*($C$1+$E$1)+Z$2*$F$4)))/'TEA Analysis'!$F$6</f>
        <v>0</v>
      </c>
      <c r="AA174" s="3" cm="1">
        <f t="array" aca="1" ref="AA174" ca="1">(INDIRECT(CONCATENATE("LCA!D",($C$140*$E$1)+$F$3+$A174*($C$1+$E$1)+AA$2*$F$4)))/'TEA Analysis'!$F$6</f>
        <v>0</v>
      </c>
      <c r="AB174" s="3" cm="1">
        <f t="array" aca="1" ref="AB174" ca="1">(INDIRECT(CONCATENATE("LCA!D",($C$140*$E$1)+$F$3+$A174*($C$1+$E$1)+AB$2*$F$4)))/'TEA Analysis'!$F$6</f>
        <v>0</v>
      </c>
      <c r="AC174" s="3" cm="1">
        <f t="array" aca="1" ref="AC174" ca="1">(INDIRECT(CONCATENATE("LCA!D",($C$140*$E$1)+$F$3+$A174*($C$1+$E$1)+AC$2*$F$4)))/'TEA Analysis'!$F$6</f>
        <v>0</v>
      </c>
      <c r="AD174" s="3" cm="1">
        <f t="array" aca="1" ref="AD174" ca="1">(INDIRECT(CONCATENATE("LCA!D",($C$140*$E$1)+$F$3+$A174*($C$1+$E$1)+AD$2*$F$4)))/'TEA Analysis'!$F$6</f>
        <v>6.6940021305400124E-2</v>
      </c>
      <c r="AE174" s="3" cm="1">
        <f t="array" aca="1" ref="AE174" ca="1">(INDIRECT(CONCATENATE("LCA!D",($C$140*$E$1)+$F$3+$A174*($C$1+$E$1)+AE$2*$F$4)))/'TEA Analysis'!$F$6</f>
        <v>0</v>
      </c>
      <c r="AF174" s="3" cm="1">
        <f t="array" aca="1" ref="AF174" ca="1">(INDIRECT(CONCATENATE("LCA!D",($C$140*$E$1)+$F$3+$A174*($C$1+$E$1)+AF$2*$F$4)))/'TEA Analysis'!$F$6</f>
        <v>0</v>
      </c>
      <c r="AG174" s="3" cm="1">
        <f t="array" aca="1" ref="AG174" ca="1">(INDIRECT(CONCATENATE("LCA!D",($C$140*$E$1)+$F$3+$A174*($C$1+$E$1)+AG$2*$F$4)))/'TEA Analysis'!$F$6</f>
        <v>0</v>
      </c>
      <c r="AH174" s="3" cm="1">
        <f t="array" aca="1" ref="AH174" ca="1">(INDIRECT(CONCATENATE("LCA!D",($C$140*$E$1)+$F$3+$A174*($C$1+$E$1)+AH$2*$F$4)))/'TEA Analysis'!$F$6</f>
        <v>-2.8216788602580199E-17</v>
      </c>
      <c r="AI174" s="3" cm="1">
        <f t="array" aca="1" ref="AI174" ca="1">(INDIRECT(CONCATENATE("LCA!D",($C$140*$E$1)+$F$3+$A174*($C$1+$E$1)+AI$2*$F$4)))/'TEA Analysis'!$F$6</f>
        <v>0</v>
      </c>
      <c r="AJ174" s="3" cm="1">
        <f t="array" aca="1" ref="AJ174" ca="1">(INDIRECT(CONCATENATE("LCA!D",($C$140*$E$1)+$F$3+$A174*($C$1+$E$1)+AJ$2*$F$4)))/'TEA Analysis'!$F$6</f>
        <v>0</v>
      </c>
      <c r="AK174" s="3" cm="1">
        <f t="array" aca="1" ref="AK174" ca="1">(INDIRECT(CONCATENATE("LCA!D",($C$140*$E$1)+$F$3+$A174*($C$1+$E$1)+AK$2*$F$4)))/'TEA Analysis'!$F$6</f>
        <v>0</v>
      </c>
      <c r="AL174" s="3" cm="1">
        <f t="array" aca="1" ref="AL174" ca="1">(INDIRECT(CONCATENATE("LCA!D",($C$140*$E$1)+$F$3+$A174*($C$1+$E$1)+AL$2*$F$4)))/'TEA Analysis'!$F$6</f>
        <v>0</v>
      </c>
      <c r="AM174" s="3" cm="1">
        <f t="array" aca="1" ref="AM174" ca="1">(INDIRECT(CONCATENATE("LCA!D",($C$140*$E$1)+$F$3+$A174*($C$1+$E$1)+AM$2*$F$4)))/'TEA Analysis'!$F$6</f>
        <v>0</v>
      </c>
      <c r="AN174" s="3">
        <f t="shared" ca="1" si="8"/>
        <v>1.6645127756646347</v>
      </c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</row>
    <row r="175" spans="1:64" x14ac:dyDescent="0.45">
      <c r="A175" s="1">
        <f t="shared" si="10"/>
        <v>50</v>
      </c>
      <c r="B175" s="15" t="str">
        <f t="shared" si="10"/>
        <v>Ulster</v>
      </c>
      <c r="C175" s="3" cm="1">
        <f t="array" aca="1" ref="C175" ca="1">(INDIRECT(CONCATENATE("LCA!D",($C$140*$E$1)+$F$3+$A175*($C$1+$E$1)+C$2*$F$4)))/'TEA Analysis'!$F$6</f>
        <v>1.0771850925679314E-2</v>
      </c>
      <c r="D175" s="3" cm="1">
        <f t="array" aca="1" ref="D175" ca="1">(INDIRECT(CONCATENATE("LCA!D",($C$140*$E$1)+$F$3+$A175*($C$1+$E$1)+D$2*$F$4)))/'TEA Analysis'!$F$6</f>
        <v>-7.4641913061474969E-13</v>
      </c>
      <c r="E175" s="3" cm="1">
        <f t="array" aca="1" ref="E175" ca="1">(INDIRECT(CONCATENATE("LCA!D",($C$140*$E$1)+$F$3+$A175*($C$1+$E$1)+E$2*$F$4)))/'TEA Analysis'!$F$6</f>
        <v>2.9944471573051181E-3</v>
      </c>
      <c r="F175" s="3" cm="1">
        <f t="array" aca="1" ref="F175" ca="1">(INDIRECT(CONCATENATE("LCA!D",($C$140*$E$1)+$F$3+$A175*($C$1+$E$1)+F$2*$F$4)))/'TEA Analysis'!$F$6</f>
        <v>3.9026628000000019E-4</v>
      </c>
      <c r="G175" s="3" cm="1">
        <f t="array" aca="1" ref="G175" ca="1">(INDIRECT(CONCATENATE("LCA!D",($C$140*$E$1)+$F$3+$A175*($C$1+$E$1)+G$2*$F$4)))/'TEA Analysis'!$F$6</f>
        <v>0</v>
      </c>
      <c r="H175" s="3" cm="1">
        <f t="array" aca="1" ref="H175" ca="1">(INDIRECT(CONCATENATE("LCA!D",($C$140*$E$1)+$F$3+$A175*($C$1+$E$1)+H$2*$F$4)))/'TEA Analysis'!$F$6</f>
        <v>0</v>
      </c>
      <c r="I175" s="3" cm="1">
        <f t="array" aca="1" ref="I175" ca="1">(INDIRECT(CONCATENATE("LCA!D",($C$140*$E$1)+$F$3+$A175*($C$1+$E$1)+I$2*$F$4)))/'TEA Analysis'!$F$6</f>
        <v>0</v>
      </c>
      <c r="J175" s="3" cm="1">
        <f t="array" aca="1" ref="J175" ca="1">(INDIRECT(CONCATENATE("LCA!D",($C$140*$E$1)+$F$3+$A175*($C$1+$E$1)+J$2*$F$4)))/'TEA Analysis'!$F$6</f>
        <v>0</v>
      </c>
      <c r="K175" s="3" cm="1">
        <f t="array" aca="1" ref="K175" ca="1">(INDIRECT(CONCATENATE("LCA!D",($C$140*$E$1)+$F$3+$A175*($C$1+$E$1)+K$2*$F$4)))/'TEA Analysis'!$F$6</f>
        <v>0</v>
      </c>
      <c r="L175" s="3" cm="1">
        <f t="array" aca="1" ref="L175" ca="1">(INDIRECT(CONCATENATE("LCA!D",($C$140*$E$1)+$F$3+$A175*($C$1+$E$1)+L$2*$F$4)))/'TEA Analysis'!$F$6</f>
        <v>0</v>
      </c>
      <c r="M175" s="3" cm="1">
        <f t="array" aca="1" ref="M175" ca="1">(INDIRECT(CONCATENATE("LCA!D",($C$140*$E$1)+$F$3+$A175*($C$1+$E$1)+M$2*$F$4)))/'TEA Analysis'!$F$6</f>
        <v>0</v>
      </c>
      <c r="N175" s="3" cm="1">
        <f t="array" aca="1" ref="N175" ca="1">(INDIRECT(CONCATENATE("LCA!D",($C$140*$E$1)+$F$3+$A175*($C$1+$E$1)+N$2*$F$4)))/'TEA Analysis'!$F$6</f>
        <v>0</v>
      </c>
      <c r="O175" s="3" cm="1">
        <f t="array" aca="1" ref="O175" ca="1">(INDIRECT(CONCATENATE("LCA!D",($C$140*$E$1)+$F$3+$A175*($C$1+$E$1)+O$2*$F$4)))/'TEA Analysis'!$F$6</f>
        <v>0</v>
      </c>
      <c r="P175" s="3" cm="1">
        <f t="array" aca="1" ref="P175" ca="1">(INDIRECT(CONCATENATE("LCA!D",($C$140*$E$1)+$F$3+$A175*($C$1+$E$1)+P$2*$F$4)))/'TEA Analysis'!$F$6</f>
        <v>0</v>
      </c>
      <c r="Q175" s="3" cm="1">
        <f t="array" aca="1" ref="Q175" ca="1">(INDIRECT(CONCATENATE("LCA!D",($C$140*$E$1)+$F$3+$A175*($C$1+$E$1)+Q$2*$F$4)))/'TEA Analysis'!$F$6</f>
        <v>0</v>
      </c>
      <c r="R175" s="3" cm="1">
        <f t="array" aca="1" ref="R175" ca="1">(INDIRECT(CONCATENATE("LCA!D",($C$140*$E$1)+$F$3+$A175*($C$1+$E$1)+R$2*$F$4)))/'TEA Analysis'!$F$6</f>
        <v>0</v>
      </c>
      <c r="S175" s="3" cm="1">
        <f t="array" aca="1" ref="S175" ca="1">(INDIRECT(CONCATENATE("LCA!D",($C$140*$E$1)+$F$3+$A175*($C$1+$E$1)+S$2*$F$4)))/'TEA Analysis'!$F$6</f>
        <v>0</v>
      </c>
      <c r="T175" s="3" cm="1">
        <f t="array" aca="1" ref="T175" ca="1">(INDIRECT(CONCATENATE("LCA!D",($C$140*$E$1)+$F$3+$A175*($C$1+$E$1)+T$2*$F$4)))/'TEA Analysis'!$F$6</f>
        <v>0</v>
      </c>
      <c r="U175" s="3" cm="1">
        <f t="array" aca="1" ref="U175" ca="1">(INDIRECT(CONCATENATE("LCA!D",($C$140*$E$1)+$F$3+$A175*($C$1+$E$1)+U$2*$F$4)))/'TEA Analysis'!$F$6</f>
        <v>1.3969260326265962</v>
      </c>
      <c r="V175" s="3" cm="1">
        <f t="array" aca="1" ref="V175" ca="1">(INDIRECT(CONCATENATE("LCA!D",($C$140*$E$1)+$F$3+$A175*($C$1+$E$1)+V$2*$F$4)))/'TEA Analysis'!$F$6</f>
        <v>0</v>
      </c>
      <c r="W175" s="3" cm="1">
        <f t="array" aca="1" ref="W175" ca="1">(INDIRECT(CONCATENATE("LCA!D",($C$140*$E$1)+$F$3+$A175*($C$1+$E$1)+W$2*$F$4)))/'TEA Analysis'!$F$6</f>
        <v>5.4821489321896955E-2</v>
      </c>
      <c r="X175" s="3" cm="1">
        <f t="array" aca="1" ref="X175" ca="1">(INDIRECT(CONCATENATE("LCA!D",($C$140*$E$1)+$F$3+$A175*($C$1+$E$1)+X$2*$F$4)))/'TEA Analysis'!$F$6</f>
        <v>3.8799257762748847E-2</v>
      </c>
      <c r="Y175" s="3" cm="1">
        <f t="array" aca="1" ref="Y175" ca="1">(INDIRECT(CONCATENATE("LCA!D",($C$140*$E$1)+$F$3+$A175*($C$1+$E$1)+Y$2*$F$4)))/'TEA Analysis'!$F$6</f>
        <v>0</v>
      </c>
      <c r="Z175" s="3" cm="1">
        <f t="array" aca="1" ref="Z175" ca="1">(INDIRECT(CONCATENATE("LCA!D",($C$140*$E$1)+$F$3+$A175*($C$1+$E$1)+Z$2*$F$4)))/'TEA Analysis'!$F$6</f>
        <v>0</v>
      </c>
      <c r="AA175" s="3" cm="1">
        <f t="array" aca="1" ref="AA175" ca="1">(INDIRECT(CONCATENATE("LCA!D",($C$140*$E$1)+$F$3+$A175*($C$1+$E$1)+AA$2*$F$4)))/'TEA Analysis'!$F$6</f>
        <v>0</v>
      </c>
      <c r="AB175" s="3" cm="1">
        <f t="array" aca="1" ref="AB175" ca="1">(INDIRECT(CONCATENATE("LCA!D",($C$140*$E$1)+$F$3+$A175*($C$1+$E$1)+AB$2*$F$4)))/'TEA Analysis'!$F$6</f>
        <v>0</v>
      </c>
      <c r="AC175" s="3" cm="1">
        <f t="array" aca="1" ref="AC175" ca="1">(INDIRECT(CONCATENATE("LCA!D",($C$140*$E$1)+$F$3+$A175*($C$1+$E$1)+AC$2*$F$4)))/'TEA Analysis'!$F$6</f>
        <v>0</v>
      </c>
      <c r="AD175" s="3" cm="1">
        <f t="array" aca="1" ref="AD175" ca="1">(INDIRECT(CONCATENATE("LCA!D",($C$140*$E$1)+$F$3+$A175*($C$1+$E$1)+AD$2*$F$4)))/'TEA Analysis'!$F$6</f>
        <v>6.4566512961564071E-2</v>
      </c>
      <c r="AE175" s="3" cm="1">
        <f t="array" aca="1" ref="AE175" ca="1">(INDIRECT(CONCATENATE("LCA!D",($C$140*$E$1)+$F$3+$A175*($C$1+$E$1)+AE$2*$F$4)))/'TEA Analysis'!$F$6</f>
        <v>0</v>
      </c>
      <c r="AF175" s="3" cm="1">
        <f t="array" aca="1" ref="AF175" ca="1">(INDIRECT(CONCATENATE("LCA!D",($C$140*$E$1)+$F$3+$A175*($C$1+$E$1)+AF$2*$F$4)))/'TEA Analysis'!$F$6</f>
        <v>0</v>
      </c>
      <c r="AG175" s="3" cm="1">
        <f t="array" aca="1" ref="AG175" ca="1">(INDIRECT(CONCATENATE("LCA!D",($C$140*$E$1)+$F$3+$A175*($C$1+$E$1)+AG$2*$F$4)))/'TEA Analysis'!$F$6</f>
        <v>0</v>
      </c>
      <c r="AH175" s="3" cm="1">
        <f t="array" aca="1" ref="AH175" ca="1">(INDIRECT(CONCATENATE("LCA!D",($C$140*$E$1)+$F$3+$A175*($C$1+$E$1)+AH$2*$F$4)))/'TEA Analysis'!$F$6</f>
        <v>-9.1338974510458803E-17</v>
      </c>
      <c r="AI175" s="3" cm="1">
        <f t="array" aca="1" ref="AI175" ca="1">(INDIRECT(CONCATENATE("LCA!D",($C$140*$E$1)+$F$3+$A175*($C$1+$E$1)+AI$2*$F$4)))/'TEA Analysis'!$F$6</f>
        <v>0</v>
      </c>
      <c r="AJ175" s="3" cm="1">
        <f t="array" aca="1" ref="AJ175" ca="1">(INDIRECT(CONCATENATE("LCA!D",($C$140*$E$1)+$F$3+$A175*($C$1+$E$1)+AJ$2*$F$4)))/'TEA Analysis'!$F$6</f>
        <v>0</v>
      </c>
      <c r="AK175" s="3" cm="1">
        <f t="array" aca="1" ref="AK175" ca="1">(INDIRECT(CONCATENATE("LCA!D",($C$140*$E$1)+$F$3+$A175*($C$1+$E$1)+AK$2*$F$4)))/'TEA Analysis'!$F$6</f>
        <v>0</v>
      </c>
      <c r="AL175" s="3" cm="1">
        <f t="array" aca="1" ref="AL175" ca="1">(INDIRECT(CONCATENATE("LCA!D",($C$140*$E$1)+$F$3+$A175*($C$1+$E$1)+AL$2*$F$4)))/'TEA Analysis'!$F$6</f>
        <v>0</v>
      </c>
      <c r="AM175" s="3" cm="1">
        <f t="array" aca="1" ref="AM175" ca="1">(INDIRECT(CONCATENATE("LCA!D",($C$140*$E$1)+$F$3+$A175*($C$1+$E$1)+AM$2*$F$4)))/'TEA Analysis'!$F$6</f>
        <v>0</v>
      </c>
      <c r="AN175" s="3">
        <f t="shared" ca="1" si="8"/>
        <v>1.5692698570350443</v>
      </c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</row>
    <row r="176" spans="1:64" x14ac:dyDescent="0.45">
      <c r="A176" s="1">
        <f t="shared" ref="A176:B191" si="11">A41</f>
        <v>20</v>
      </c>
      <c r="B176" s="15" t="str">
        <f t="shared" si="11"/>
        <v>Montgomery</v>
      </c>
      <c r="C176" s="3" cm="1">
        <f t="array" aca="1" ref="C176" ca="1">(INDIRECT(CONCATENATE("LCA!D",($C$140*$E$1)+$F$3+$A176*($C$1+$E$1)+C$2*$F$4)))/'TEA Analysis'!$F$6</f>
        <v>1.0396086434889417E-2</v>
      </c>
      <c r="D176" s="3" cm="1">
        <f t="array" aca="1" ref="D176" ca="1">(INDIRECT(CONCATENATE("LCA!D",($C$140*$E$1)+$F$3+$A176*($C$1+$E$1)+D$2*$F$4)))/'TEA Analysis'!$F$6</f>
        <v>-1.7399274838680873E-16</v>
      </c>
      <c r="E176" s="3" cm="1">
        <f t="array" aca="1" ref="E176" ca="1">(INDIRECT(CONCATENATE("LCA!D",($C$140*$E$1)+$F$3+$A176*($C$1+$E$1)+E$2*$F$4)))/'TEA Analysis'!$F$6</f>
        <v>1.7870467699814415E-3</v>
      </c>
      <c r="F176" s="3" cm="1">
        <f t="array" aca="1" ref="F176" ca="1">(INDIRECT(CONCATENATE("LCA!D",($C$140*$E$1)+$F$3+$A176*($C$1+$E$1)+F$2*$F$4)))/'TEA Analysis'!$F$6</f>
        <v>3.7665234000000037E-4</v>
      </c>
      <c r="G176" s="3" cm="1">
        <f t="array" aca="1" ref="G176" ca="1">(INDIRECT(CONCATENATE("LCA!D",($C$140*$E$1)+$F$3+$A176*($C$1+$E$1)+G$2*$F$4)))/'TEA Analysis'!$F$6</f>
        <v>0</v>
      </c>
      <c r="H176" s="3" cm="1">
        <f t="array" aca="1" ref="H176" ca="1">(INDIRECT(CONCATENATE("LCA!D",($C$140*$E$1)+$F$3+$A176*($C$1+$E$1)+H$2*$F$4)))/'TEA Analysis'!$F$6</f>
        <v>0</v>
      </c>
      <c r="I176" s="3" cm="1">
        <f t="array" aca="1" ref="I176" ca="1">(INDIRECT(CONCATENATE("LCA!D",($C$140*$E$1)+$F$3+$A176*($C$1+$E$1)+I$2*$F$4)))/'TEA Analysis'!$F$6</f>
        <v>0</v>
      </c>
      <c r="J176" s="3" cm="1">
        <f t="array" aca="1" ref="J176" ca="1">(INDIRECT(CONCATENATE("LCA!D",($C$140*$E$1)+$F$3+$A176*($C$1+$E$1)+J$2*$F$4)))/'TEA Analysis'!$F$6</f>
        <v>0</v>
      </c>
      <c r="K176" s="3" cm="1">
        <f t="array" aca="1" ref="K176" ca="1">(INDIRECT(CONCATENATE("LCA!D",($C$140*$E$1)+$F$3+$A176*($C$1+$E$1)+K$2*$F$4)))/'TEA Analysis'!$F$6</f>
        <v>0</v>
      </c>
      <c r="L176" s="3" cm="1">
        <f t="array" aca="1" ref="L176" ca="1">(INDIRECT(CONCATENATE("LCA!D",($C$140*$E$1)+$F$3+$A176*($C$1+$E$1)+L$2*$F$4)))/'TEA Analysis'!$F$6</f>
        <v>0</v>
      </c>
      <c r="M176" s="3" cm="1">
        <f t="array" aca="1" ref="M176" ca="1">(INDIRECT(CONCATENATE("LCA!D",($C$140*$E$1)+$F$3+$A176*($C$1+$E$1)+M$2*$F$4)))/'TEA Analysis'!$F$6</f>
        <v>0</v>
      </c>
      <c r="N176" s="3" cm="1">
        <f t="array" aca="1" ref="N176" ca="1">(INDIRECT(CONCATENATE("LCA!D",($C$140*$E$1)+$F$3+$A176*($C$1+$E$1)+N$2*$F$4)))/'TEA Analysis'!$F$6</f>
        <v>0</v>
      </c>
      <c r="O176" s="3" cm="1">
        <f t="array" aca="1" ref="O176" ca="1">(INDIRECT(CONCATENATE("LCA!D",($C$140*$E$1)+$F$3+$A176*($C$1+$E$1)+O$2*$F$4)))/'TEA Analysis'!$F$6</f>
        <v>0</v>
      </c>
      <c r="P176" s="3" cm="1">
        <f t="array" aca="1" ref="P176" ca="1">(INDIRECT(CONCATENATE("LCA!D",($C$140*$E$1)+$F$3+$A176*($C$1+$E$1)+P$2*$F$4)))/'TEA Analysis'!$F$6</f>
        <v>0</v>
      </c>
      <c r="Q176" s="3" cm="1">
        <f t="array" aca="1" ref="Q176" ca="1">(INDIRECT(CONCATENATE("LCA!D",($C$140*$E$1)+$F$3+$A176*($C$1+$E$1)+Q$2*$F$4)))/'TEA Analysis'!$F$6</f>
        <v>0</v>
      </c>
      <c r="R176" s="3" cm="1">
        <f t="array" aca="1" ref="R176" ca="1">(INDIRECT(CONCATENATE("LCA!D",($C$140*$E$1)+$F$3+$A176*($C$1+$E$1)+R$2*$F$4)))/'TEA Analysis'!$F$6</f>
        <v>0</v>
      </c>
      <c r="S176" s="3" cm="1">
        <f t="array" aca="1" ref="S176" ca="1">(INDIRECT(CONCATENATE("LCA!D",($C$140*$E$1)+$F$3+$A176*($C$1+$E$1)+S$2*$F$4)))/'TEA Analysis'!$F$6</f>
        <v>0</v>
      </c>
      <c r="T176" s="3" cm="1">
        <f t="array" aca="1" ref="T176" ca="1">(INDIRECT(CONCATENATE("LCA!D",($C$140*$E$1)+$F$3+$A176*($C$1+$E$1)+T$2*$F$4)))/'TEA Analysis'!$F$6</f>
        <v>0</v>
      </c>
      <c r="U176" s="3" cm="1">
        <f t="array" aca="1" ref="U176" ca="1">(INDIRECT(CONCATENATE("LCA!D",($C$140*$E$1)+$F$3+$A176*($C$1+$E$1)+U$2*$F$4)))/'TEA Analysis'!$F$6</f>
        <v>1.348196054084952</v>
      </c>
      <c r="V176" s="3" cm="1">
        <f t="array" aca="1" ref="V176" ca="1">(INDIRECT(CONCATENATE("LCA!D",($C$140*$E$1)+$F$3+$A176*($C$1+$E$1)+V$2*$F$4)))/'TEA Analysis'!$F$6</f>
        <v>0</v>
      </c>
      <c r="W176" s="3" cm="1">
        <f t="array" aca="1" ref="W176" ca="1">(INDIRECT(CONCATENATE("LCA!D",($C$140*$E$1)+$F$3+$A176*($C$1+$E$1)+W$2*$F$4)))/'TEA Analysis'!$F$6</f>
        <v>5.2909109496569566E-2</v>
      </c>
      <c r="X176" s="3" cm="1">
        <f t="array" aca="1" ref="X176" ca="1">(INDIRECT(CONCATENATE("LCA!D",($C$140*$E$1)+$F$3+$A176*($C$1+$E$1)+X$2*$F$4)))/'TEA Analysis'!$F$6</f>
        <v>3.7445795286005848E-2</v>
      </c>
      <c r="Y176" s="3" cm="1">
        <f t="array" aca="1" ref="Y176" ca="1">(INDIRECT(CONCATENATE("LCA!D",($C$140*$E$1)+$F$3+$A176*($C$1+$E$1)+Y$2*$F$4)))/'TEA Analysis'!$F$6</f>
        <v>0</v>
      </c>
      <c r="Z176" s="3" cm="1">
        <f t="array" aca="1" ref="Z176" ca="1">(INDIRECT(CONCATENATE("LCA!D",($C$140*$E$1)+$F$3+$A176*($C$1+$E$1)+Z$2*$F$4)))/'TEA Analysis'!$F$6</f>
        <v>0</v>
      </c>
      <c r="AA176" s="3" cm="1">
        <f t="array" aca="1" ref="AA176" ca="1">(INDIRECT(CONCATENATE("LCA!D",($C$140*$E$1)+$F$3+$A176*($C$1+$E$1)+AA$2*$F$4)))/'TEA Analysis'!$F$6</f>
        <v>0</v>
      </c>
      <c r="AB176" s="3" cm="1">
        <f t="array" aca="1" ref="AB176" ca="1">(INDIRECT(CONCATENATE("LCA!D",($C$140*$E$1)+$F$3+$A176*($C$1+$E$1)+AB$2*$F$4)))/'TEA Analysis'!$F$6</f>
        <v>0</v>
      </c>
      <c r="AC176" s="3" cm="1">
        <f t="array" aca="1" ref="AC176" ca="1">(INDIRECT(CONCATENATE("LCA!D",($C$140*$E$1)+$F$3+$A176*($C$1+$E$1)+AC$2*$F$4)))/'TEA Analysis'!$F$6</f>
        <v>0</v>
      </c>
      <c r="AD176" s="3" cm="1">
        <f t="array" aca="1" ref="AD176" ca="1">(INDIRECT(CONCATENATE("LCA!D",($C$140*$E$1)+$F$3+$A176*($C$1+$E$1)+AD$2*$F$4)))/'TEA Analysis'!$F$6</f>
        <v>6.3205535737710108E-2</v>
      </c>
      <c r="AE176" s="3" cm="1">
        <f t="array" aca="1" ref="AE176" ca="1">(INDIRECT(CONCATENATE("LCA!D",($C$140*$E$1)+$F$3+$A176*($C$1+$E$1)+AE$2*$F$4)))/'TEA Analysis'!$F$6</f>
        <v>0</v>
      </c>
      <c r="AF176" s="3" cm="1">
        <f t="array" aca="1" ref="AF176" ca="1">(INDIRECT(CONCATENATE("LCA!D",($C$140*$E$1)+$F$3+$A176*($C$1+$E$1)+AF$2*$F$4)))/'TEA Analysis'!$F$6</f>
        <v>0</v>
      </c>
      <c r="AG176" s="3" cm="1">
        <f t="array" aca="1" ref="AG176" ca="1">(INDIRECT(CONCATENATE("LCA!D",($C$140*$E$1)+$F$3+$A176*($C$1+$E$1)+AG$2*$F$4)))/'TEA Analysis'!$F$6</f>
        <v>0</v>
      </c>
      <c r="AH176" s="3" cm="1">
        <f t="array" aca="1" ref="AH176" ca="1">(INDIRECT(CONCATENATE("LCA!D",($C$140*$E$1)+$F$3+$A176*($C$1+$E$1)+AH$2*$F$4)))/'TEA Analysis'!$F$6</f>
        <v>-4.929396394097113E-17</v>
      </c>
      <c r="AI176" s="3" cm="1">
        <f t="array" aca="1" ref="AI176" ca="1">(INDIRECT(CONCATENATE("LCA!D",($C$140*$E$1)+$F$3+$A176*($C$1+$E$1)+AI$2*$F$4)))/'TEA Analysis'!$F$6</f>
        <v>0</v>
      </c>
      <c r="AJ176" s="3" cm="1">
        <f t="array" aca="1" ref="AJ176" ca="1">(INDIRECT(CONCATENATE("LCA!D",($C$140*$E$1)+$F$3+$A176*($C$1+$E$1)+AJ$2*$F$4)))/'TEA Analysis'!$F$6</f>
        <v>0</v>
      </c>
      <c r="AK176" s="3" cm="1">
        <f t="array" aca="1" ref="AK176" ca="1">(INDIRECT(CONCATENATE("LCA!D",($C$140*$E$1)+$F$3+$A176*($C$1+$E$1)+AK$2*$F$4)))/'TEA Analysis'!$F$6</f>
        <v>0</v>
      </c>
      <c r="AL176" s="3" cm="1">
        <f t="array" aca="1" ref="AL176" ca="1">(INDIRECT(CONCATENATE("LCA!D",($C$140*$E$1)+$F$3+$A176*($C$1+$E$1)+AL$2*$F$4)))/'TEA Analysis'!$F$6</f>
        <v>0</v>
      </c>
      <c r="AM176" s="3" cm="1">
        <f t="array" aca="1" ref="AM176" ca="1">(INDIRECT(CONCATENATE("LCA!D",($C$140*$E$1)+$F$3+$A176*($C$1+$E$1)+AM$2*$F$4)))/'TEA Analysis'!$F$6</f>
        <v>0</v>
      </c>
      <c r="AN176" s="3">
        <f t="shared" ca="1" si="8"/>
        <v>1.5143162801501082</v>
      </c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</row>
    <row r="177" spans="1:64" x14ac:dyDescent="0.45">
      <c r="A177" s="1">
        <f t="shared" si="11"/>
        <v>8</v>
      </c>
      <c r="B177" s="15" t="str">
        <f t="shared" si="11"/>
        <v>Fulton</v>
      </c>
      <c r="C177" s="3" cm="1">
        <f t="array" aca="1" ref="C177" ca="1">(INDIRECT(CONCATENATE("LCA!D",($C$140*$E$1)+$F$3+$A177*($C$1+$E$1)+C$2*$F$4)))/'TEA Analysis'!$F$6</f>
        <v>9.9368230850614501E-3</v>
      </c>
      <c r="D177" s="3" cm="1">
        <f t="array" aca="1" ref="D177" ca="1">(INDIRECT(CONCATENATE("LCA!D",($C$140*$E$1)+$F$3+$A177*($C$1+$E$1)+D$2*$F$4)))/'TEA Analysis'!$F$6</f>
        <v>-1.342067844234407E-16</v>
      </c>
      <c r="E177" s="3" cm="1">
        <f t="array" aca="1" ref="E177" ca="1">(INDIRECT(CONCATENATE("LCA!D",($C$140*$E$1)+$F$3+$A177*($C$1+$E$1)+E$2*$F$4)))/'TEA Analysis'!$F$6</f>
        <v>1.9349580833352021E-3</v>
      </c>
      <c r="F177" s="3" cm="1">
        <f t="array" aca="1" ref="F177" ca="1">(INDIRECT(CONCATENATE("LCA!D",($C$140*$E$1)+$F$3+$A177*($C$1+$E$1)+F$2*$F$4)))/'TEA Analysis'!$F$6</f>
        <v>3.6001308000000029E-4</v>
      </c>
      <c r="G177" s="3" cm="1">
        <f t="array" aca="1" ref="G177" ca="1">(INDIRECT(CONCATENATE("LCA!D",($C$140*$E$1)+$F$3+$A177*($C$1+$E$1)+G$2*$F$4)))/'TEA Analysis'!$F$6</f>
        <v>0</v>
      </c>
      <c r="H177" s="3" cm="1">
        <f t="array" aca="1" ref="H177" ca="1">(INDIRECT(CONCATENATE("LCA!D",($C$140*$E$1)+$F$3+$A177*($C$1+$E$1)+H$2*$F$4)))/'TEA Analysis'!$F$6</f>
        <v>0</v>
      </c>
      <c r="I177" s="3" cm="1">
        <f t="array" aca="1" ref="I177" ca="1">(INDIRECT(CONCATENATE("LCA!D",($C$140*$E$1)+$F$3+$A177*($C$1+$E$1)+I$2*$F$4)))/'TEA Analysis'!$F$6</f>
        <v>0</v>
      </c>
      <c r="J177" s="3" cm="1">
        <f t="array" aca="1" ref="J177" ca="1">(INDIRECT(CONCATENATE("LCA!D",($C$140*$E$1)+$F$3+$A177*($C$1+$E$1)+J$2*$F$4)))/'TEA Analysis'!$F$6</f>
        <v>0</v>
      </c>
      <c r="K177" s="3" cm="1">
        <f t="array" aca="1" ref="K177" ca="1">(INDIRECT(CONCATENATE("LCA!D",($C$140*$E$1)+$F$3+$A177*($C$1+$E$1)+K$2*$F$4)))/'TEA Analysis'!$F$6</f>
        <v>0</v>
      </c>
      <c r="L177" s="3" cm="1">
        <f t="array" aca="1" ref="L177" ca="1">(INDIRECT(CONCATENATE("LCA!D",($C$140*$E$1)+$F$3+$A177*($C$1+$E$1)+L$2*$F$4)))/'TEA Analysis'!$F$6</f>
        <v>0</v>
      </c>
      <c r="M177" s="3" cm="1">
        <f t="array" aca="1" ref="M177" ca="1">(INDIRECT(CONCATENATE("LCA!D",($C$140*$E$1)+$F$3+$A177*($C$1+$E$1)+M$2*$F$4)))/'TEA Analysis'!$F$6</f>
        <v>0</v>
      </c>
      <c r="N177" s="3" cm="1">
        <f t="array" aca="1" ref="N177" ca="1">(INDIRECT(CONCATENATE("LCA!D",($C$140*$E$1)+$F$3+$A177*($C$1+$E$1)+N$2*$F$4)))/'TEA Analysis'!$F$6</f>
        <v>0</v>
      </c>
      <c r="O177" s="3" cm="1">
        <f t="array" aca="1" ref="O177" ca="1">(INDIRECT(CONCATENATE("LCA!D",($C$140*$E$1)+$F$3+$A177*($C$1+$E$1)+O$2*$F$4)))/'TEA Analysis'!$F$6</f>
        <v>0</v>
      </c>
      <c r="P177" s="3" cm="1">
        <f t="array" aca="1" ref="P177" ca="1">(INDIRECT(CONCATENATE("LCA!D",($C$140*$E$1)+$F$3+$A177*($C$1+$E$1)+P$2*$F$4)))/'TEA Analysis'!$F$6</f>
        <v>0</v>
      </c>
      <c r="Q177" s="3" cm="1">
        <f t="array" aca="1" ref="Q177" ca="1">(INDIRECT(CONCATENATE("LCA!D",($C$140*$E$1)+$F$3+$A177*($C$1+$E$1)+Q$2*$F$4)))/'TEA Analysis'!$F$6</f>
        <v>0</v>
      </c>
      <c r="R177" s="3" cm="1">
        <f t="array" aca="1" ref="R177" ca="1">(INDIRECT(CONCATENATE("LCA!D",($C$140*$E$1)+$F$3+$A177*($C$1+$E$1)+R$2*$F$4)))/'TEA Analysis'!$F$6</f>
        <v>0</v>
      </c>
      <c r="S177" s="3" cm="1">
        <f t="array" aca="1" ref="S177" ca="1">(INDIRECT(CONCATENATE("LCA!D",($C$140*$E$1)+$F$3+$A177*($C$1+$E$1)+S$2*$F$4)))/'TEA Analysis'!$F$6</f>
        <v>0</v>
      </c>
      <c r="T177" s="3" cm="1">
        <f t="array" aca="1" ref="T177" ca="1">(INDIRECT(CONCATENATE("LCA!D",($C$140*$E$1)+$F$3+$A177*($C$1+$E$1)+T$2*$F$4)))/'TEA Analysis'!$F$6</f>
        <v>0</v>
      </c>
      <c r="U177" s="3" cm="1">
        <f t="array" aca="1" ref="U177" ca="1">(INDIRECT(CONCATENATE("LCA!D",($C$140*$E$1)+$F$3+$A177*($C$1+$E$1)+U$2*$F$4)))/'TEA Analysis'!$F$6</f>
        <v>1.2886372005089908</v>
      </c>
      <c r="V177" s="3" cm="1">
        <f t="array" aca="1" ref="V177" ca="1">(INDIRECT(CONCATENATE("LCA!D",($C$140*$E$1)+$F$3+$A177*($C$1+$E$1)+V$2*$F$4)))/'TEA Analysis'!$F$6</f>
        <v>0</v>
      </c>
      <c r="W177" s="3" cm="1">
        <f t="array" aca="1" ref="W177" ca="1">(INDIRECT(CONCATENATE("LCA!D",($C$140*$E$1)+$F$3+$A177*($C$1+$E$1)+W$2*$F$4)))/'TEA Analysis'!$F$6</f>
        <v>5.0571762950685814E-2</v>
      </c>
      <c r="X177" s="3" cm="1">
        <f t="array" aca="1" ref="X177" ca="1">(INDIRECT(CONCATENATE("LCA!D",($C$140*$E$1)+$F$3+$A177*($C$1+$E$1)+X$2*$F$4)))/'TEA Analysis'!$F$6</f>
        <v>3.5791563360364931E-2</v>
      </c>
      <c r="Y177" s="3" cm="1">
        <f t="array" aca="1" ref="Y177" ca="1">(INDIRECT(CONCATENATE("LCA!D",($C$140*$E$1)+$F$3+$A177*($C$1+$E$1)+Y$2*$F$4)))/'TEA Analysis'!$F$6</f>
        <v>0</v>
      </c>
      <c r="Z177" s="3" cm="1">
        <f t="array" aca="1" ref="Z177" ca="1">(INDIRECT(CONCATENATE("LCA!D",($C$140*$E$1)+$F$3+$A177*($C$1+$E$1)+Z$2*$F$4)))/'TEA Analysis'!$F$6</f>
        <v>0</v>
      </c>
      <c r="AA177" s="3" cm="1">
        <f t="array" aca="1" ref="AA177" ca="1">(INDIRECT(CONCATENATE("LCA!D",($C$140*$E$1)+$F$3+$A177*($C$1+$E$1)+AA$2*$F$4)))/'TEA Analysis'!$F$6</f>
        <v>0</v>
      </c>
      <c r="AB177" s="3" cm="1">
        <f t="array" aca="1" ref="AB177" ca="1">(INDIRECT(CONCATENATE("LCA!D",($C$140*$E$1)+$F$3+$A177*($C$1+$E$1)+AB$2*$F$4)))/'TEA Analysis'!$F$6</f>
        <v>0</v>
      </c>
      <c r="AC177" s="3" cm="1">
        <f t="array" aca="1" ref="AC177" ca="1">(INDIRECT(CONCATENATE("LCA!D",($C$140*$E$1)+$F$3+$A177*($C$1+$E$1)+AC$2*$F$4)))/'TEA Analysis'!$F$6</f>
        <v>0</v>
      </c>
      <c r="AD177" s="3" cm="1">
        <f t="array" aca="1" ref="AD177" ca="1">(INDIRECT(CONCATENATE("LCA!D",($C$140*$E$1)+$F$3+$A177*($C$1+$E$1)+AD$2*$F$4)))/'TEA Analysis'!$F$6</f>
        <v>6.1515092698075875E-2</v>
      </c>
      <c r="AE177" s="3" cm="1">
        <f t="array" aca="1" ref="AE177" ca="1">(INDIRECT(CONCATENATE("LCA!D",($C$140*$E$1)+$F$3+$A177*($C$1+$E$1)+AE$2*$F$4)))/'TEA Analysis'!$F$6</f>
        <v>0</v>
      </c>
      <c r="AF177" s="3" cm="1">
        <f t="array" aca="1" ref="AF177" ca="1">(INDIRECT(CONCATENATE("LCA!D",($C$140*$E$1)+$F$3+$A177*($C$1+$E$1)+AF$2*$F$4)))/'TEA Analysis'!$F$6</f>
        <v>0</v>
      </c>
      <c r="AG177" s="3" cm="1">
        <f t="array" aca="1" ref="AG177" ca="1">(INDIRECT(CONCATENATE("LCA!D",($C$140*$E$1)+$F$3+$A177*($C$1+$E$1)+AG$2*$F$4)))/'TEA Analysis'!$F$6</f>
        <v>0</v>
      </c>
      <c r="AH177" s="3" cm="1">
        <f t="array" aca="1" ref="AH177" ca="1">(INDIRECT(CONCATENATE("LCA!D",($C$140*$E$1)+$F$3+$A177*($C$1+$E$1)+AH$2*$F$4)))/'TEA Analysis'!$F$6</f>
        <v>2.3818921723872679E-17</v>
      </c>
      <c r="AI177" s="3" cm="1">
        <f t="array" aca="1" ref="AI177" ca="1">(INDIRECT(CONCATENATE("LCA!D",($C$140*$E$1)+$F$3+$A177*($C$1+$E$1)+AI$2*$F$4)))/'TEA Analysis'!$F$6</f>
        <v>0</v>
      </c>
      <c r="AJ177" s="3" cm="1">
        <f t="array" aca="1" ref="AJ177" ca="1">(INDIRECT(CONCATENATE("LCA!D",($C$140*$E$1)+$F$3+$A177*($C$1+$E$1)+AJ$2*$F$4)))/'TEA Analysis'!$F$6</f>
        <v>0</v>
      </c>
      <c r="AK177" s="3" cm="1">
        <f t="array" aca="1" ref="AK177" ca="1">(INDIRECT(CONCATENATE("LCA!D",($C$140*$E$1)+$F$3+$A177*($C$1+$E$1)+AK$2*$F$4)))/'TEA Analysis'!$F$6</f>
        <v>0</v>
      </c>
      <c r="AL177" s="3" cm="1">
        <f t="array" aca="1" ref="AL177" ca="1">(INDIRECT(CONCATENATE("LCA!D",($C$140*$E$1)+$F$3+$A177*($C$1+$E$1)+AL$2*$F$4)))/'TEA Analysis'!$F$6</f>
        <v>0</v>
      </c>
      <c r="AM177" s="3" cm="1">
        <f t="array" aca="1" ref="AM177" ca="1">(INDIRECT(CONCATENATE("LCA!D",($C$140*$E$1)+$F$3+$A177*($C$1+$E$1)+AM$2*$F$4)))/'TEA Analysis'!$F$6</f>
        <v>0</v>
      </c>
      <c r="AN177" s="3">
        <f t="shared" ca="1" si="8"/>
        <v>1.4487474137665139</v>
      </c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</row>
    <row r="178" spans="1:64" x14ac:dyDescent="0.45">
      <c r="A178" s="1">
        <f t="shared" si="11"/>
        <v>24</v>
      </c>
      <c r="B178" s="15" t="str">
        <f t="shared" si="11"/>
        <v>Niagara</v>
      </c>
      <c r="C178" s="3" cm="1">
        <f t="array" aca="1" ref="C178" ca="1">(INDIRECT(CONCATENATE("LCA!D",($C$140*$E$1)+$F$3+$A178*($C$1+$E$1)+C$2*$F$4)))/'TEA Analysis'!$F$6</f>
        <v>8.3085188323184182E-3</v>
      </c>
      <c r="D178" s="3" cm="1">
        <f t="array" aca="1" ref="D178" ca="1">(INDIRECT(CONCATENATE("LCA!D",($C$140*$E$1)+$F$3+$A178*($C$1+$E$1)+D$2*$F$4)))/'TEA Analysis'!$F$6</f>
        <v>0</v>
      </c>
      <c r="E178" s="3" cm="1">
        <f t="array" aca="1" ref="E178" ca="1">(INDIRECT(CONCATENATE("LCA!D",($C$140*$E$1)+$F$3+$A178*($C$1+$E$1)+E$2*$F$4)))/'TEA Analysis'!$F$6</f>
        <v>2.3654596238697578E-3</v>
      </c>
      <c r="F178" s="3" cm="1">
        <f t="array" aca="1" ref="F178" ca="1">(INDIRECT(CONCATENATE("LCA!D",($C$140*$E$1)+$F$3+$A178*($C$1+$E$1)+F$2*$F$4)))/'TEA Analysis'!$F$6</f>
        <v>3.0101934000000024E-4</v>
      </c>
      <c r="G178" s="3" cm="1">
        <f t="array" aca="1" ref="G178" ca="1">(INDIRECT(CONCATENATE("LCA!D",($C$140*$E$1)+$F$3+$A178*($C$1+$E$1)+G$2*$F$4)))/'TEA Analysis'!$F$6</f>
        <v>0</v>
      </c>
      <c r="H178" s="3" cm="1">
        <f t="array" aca="1" ref="H178" ca="1">(INDIRECT(CONCATENATE("LCA!D",($C$140*$E$1)+$F$3+$A178*($C$1+$E$1)+H$2*$F$4)))/'TEA Analysis'!$F$6</f>
        <v>0</v>
      </c>
      <c r="I178" s="3" cm="1">
        <f t="array" aca="1" ref="I178" ca="1">(INDIRECT(CONCATENATE("LCA!D",($C$140*$E$1)+$F$3+$A178*($C$1+$E$1)+I$2*$F$4)))/'TEA Analysis'!$F$6</f>
        <v>0</v>
      </c>
      <c r="J178" s="3" cm="1">
        <f t="array" aca="1" ref="J178" ca="1">(INDIRECT(CONCATENATE("LCA!D",($C$140*$E$1)+$F$3+$A178*($C$1+$E$1)+J$2*$F$4)))/'TEA Analysis'!$F$6</f>
        <v>0</v>
      </c>
      <c r="K178" s="3" cm="1">
        <f t="array" aca="1" ref="K178" ca="1">(INDIRECT(CONCATENATE("LCA!D",($C$140*$E$1)+$F$3+$A178*($C$1+$E$1)+K$2*$F$4)))/'TEA Analysis'!$F$6</f>
        <v>0</v>
      </c>
      <c r="L178" s="3" cm="1">
        <f t="array" aca="1" ref="L178" ca="1">(INDIRECT(CONCATENATE("LCA!D",($C$140*$E$1)+$F$3+$A178*($C$1+$E$1)+L$2*$F$4)))/'TEA Analysis'!$F$6</f>
        <v>0</v>
      </c>
      <c r="M178" s="3" cm="1">
        <f t="array" aca="1" ref="M178" ca="1">(INDIRECT(CONCATENATE("LCA!D",($C$140*$E$1)+$F$3+$A178*($C$1+$E$1)+M$2*$F$4)))/'TEA Analysis'!$F$6</f>
        <v>0</v>
      </c>
      <c r="N178" s="3" cm="1">
        <f t="array" aca="1" ref="N178" ca="1">(INDIRECT(CONCATENATE("LCA!D",($C$140*$E$1)+$F$3+$A178*($C$1+$E$1)+N$2*$F$4)))/'TEA Analysis'!$F$6</f>
        <v>0</v>
      </c>
      <c r="O178" s="3" cm="1">
        <f t="array" aca="1" ref="O178" ca="1">(INDIRECT(CONCATENATE("LCA!D",($C$140*$E$1)+$F$3+$A178*($C$1+$E$1)+O$2*$F$4)))/'TEA Analysis'!$F$6</f>
        <v>0</v>
      </c>
      <c r="P178" s="3" cm="1">
        <f t="array" aca="1" ref="P178" ca="1">(INDIRECT(CONCATENATE("LCA!D",($C$140*$E$1)+$F$3+$A178*($C$1+$E$1)+P$2*$F$4)))/'TEA Analysis'!$F$6</f>
        <v>0</v>
      </c>
      <c r="Q178" s="3" cm="1">
        <f t="array" aca="1" ref="Q178" ca="1">(INDIRECT(CONCATENATE("LCA!D",($C$140*$E$1)+$F$3+$A178*($C$1+$E$1)+Q$2*$F$4)))/'TEA Analysis'!$F$6</f>
        <v>0</v>
      </c>
      <c r="R178" s="3" cm="1">
        <f t="array" aca="1" ref="R178" ca="1">(INDIRECT(CONCATENATE("LCA!D",($C$140*$E$1)+$F$3+$A178*($C$1+$E$1)+R$2*$F$4)))/'TEA Analysis'!$F$6</f>
        <v>0</v>
      </c>
      <c r="S178" s="3" cm="1">
        <f t="array" aca="1" ref="S178" ca="1">(INDIRECT(CONCATENATE("LCA!D",($C$140*$E$1)+$F$3+$A178*($C$1+$E$1)+S$2*$F$4)))/'TEA Analysis'!$F$6</f>
        <v>0</v>
      </c>
      <c r="T178" s="3" cm="1">
        <f t="array" aca="1" ref="T178" ca="1">(INDIRECT(CONCATENATE("LCA!D",($C$140*$E$1)+$F$3+$A178*($C$1+$E$1)+T$2*$F$4)))/'TEA Analysis'!$F$6</f>
        <v>0</v>
      </c>
      <c r="U178" s="3" cm="1">
        <f t="array" aca="1" ref="U178" ca="1">(INDIRECT(CONCATENATE("LCA!D",($C$140*$E$1)+$F$3+$A178*($C$1+$E$1)+U$2*$F$4)))/'TEA Analysis'!$F$6</f>
        <v>1.0774739675556497</v>
      </c>
      <c r="V178" s="3" cm="1">
        <f t="array" aca="1" ref="V178" ca="1">(INDIRECT(CONCATENATE("LCA!D",($C$140*$E$1)+$F$3+$A178*($C$1+$E$1)+V$2*$F$4)))/'TEA Analysis'!$F$6</f>
        <v>0</v>
      </c>
      <c r="W178" s="3" cm="1">
        <f t="array" aca="1" ref="W178" ca="1">(INDIRECT(CONCATENATE("LCA!D",($C$140*$E$1)+$F$3+$A178*($C$1+$E$1)+W$2*$F$4)))/'TEA Analysis'!$F$6</f>
        <v>4.2284793599999981E-2</v>
      </c>
      <c r="X178" s="3" cm="1">
        <f t="array" aca="1" ref="X178" ca="1">(INDIRECT(CONCATENATE("LCA!D",($C$140*$E$1)+$F$3+$A178*($C$1+$E$1)+X$2*$F$4)))/'TEA Analysis'!$F$6</f>
        <v>2.9926559279999966E-2</v>
      </c>
      <c r="Y178" s="3" cm="1">
        <f t="array" aca="1" ref="Y178" ca="1">(INDIRECT(CONCATENATE("LCA!D",($C$140*$E$1)+$F$3+$A178*($C$1+$E$1)+Y$2*$F$4)))/'TEA Analysis'!$F$6</f>
        <v>0</v>
      </c>
      <c r="Z178" s="3" cm="1">
        <f t="array" aca="1" ref="Z178" ca="1">(INDIRECT(CONCATENATE("LCA!D",($C$140*$E$1)+$F$3+$A178*($C$1+$E$1)+Z$2*$F$4)))/'TEA Analysis'!$F$6</f>
        <v>0</v>
      </c>
      <c r="AA178" s="3" cm="1">
        <f t="array" aca="1" ref="AA178" ca="1">(INDIRECT(CONCATENATE("LCA!D",($C$140*$E$1)+$F$3+$A178*($C$1+$E$1)+AA$2*$F$4)))/'TEA Analysis'!$F$6</f>
        <v>0</v>
      </c>
      <c r="AB178" s="3" cm="1">
        <f t="array" aca="1" ref="AB178" ca="1">(INDIRECT(CONCATENATE("LCA!D",($C$140*$E$1)+$F$3+$A178*($C$1+$E$1)+AB$2*$F$4)))/'TEA Analysis'!$F$6</f>
        <v>0</v>
      </c>
      <c r="AC178" s="3" cm="1">
        <f t="array" aca="1" ref="AC178" ca="1">(INDIRECT(CONCATENATE("LCA!D",($C$140*$E$1)+$F$3+$A178*($C$1+$E$1)+AC$2*$F$4)))/'TEA Analysis'!$F$6</f>
        <v>0</v>
      </c>
      <c r="AD178" s="3" cm="1">
        <f t="array" aca="1" ref="AD178" ca="1">(INDIRECT(CONCATENATE("LCA!D",($C$140*$E$1)+$F$3+$A178*($C$1+$E$1)+AD$2*$F$4)))/'TEA Analysis'!$F$6</f>
        <v>5.5251917465913618E-2</v>
      </c>
      <c r="AE178" s="3" cm="1">
        <f t="array" aca="1" ref="AE178" ca="1">(INDIRECT(CONCATENATE("LCA!D",($C$140*$E$1)+$F$3+$A178*($C$1+$E$1)+AE$2*$F$4)))/'TEA Analysis'!$F$6</f>
        <v>0</v>
      </c>
      <c r="AF178" s="3" cm="1">
        <f t="array" aca="1" ref="AF178" ca="1">(INDIRECT(CONCATENATE("LCA!D",($C$140*$E$1)+$F$3+$A178*($C$1+$E$1)+AF$2*$F$4)))/'TEA Analysis'!$F$6</f>
        <v>0</v>
      </c>
      <c r="AG178" s="3" cm="1">
        <f t="array" aca="1" ref="AG178" ca="1">(INDIRECT(CONCATENATE("LCA!D",($C$140*$E$1)+$F$3+$A178*($C$1+$E$1)+AG$2*$F$4)))/'TEA Analysis'!$F$6</f>
        <v>0</v>
      </c>
      <c r="AH178" s="3" cm="1">
        <f t="array" aca="1" ref="AH178" ca="1">(INDIRECT(CONCATENATE("LCA!D",($C$140*$E$1)+$F$3+$A178*($C$1+$E$1)+AH$2*$F$4)))/'TEA Analysis'!$F$6</f>
        <v>-2.1545988104776372E-17</v>
      </c>
      <c r="AI178" s="3" cm="1">
        <f t="array" aca="1" ref="AI178" ca="1">(INDIRECT(CONCATENATE("LCA!D",($C$140*$E$1)+$F$3+$A178*($C$1+$E$1)+AI$2*$F$4)))/'TEA Analysis'!$F$6</f>
        <v>0</v>
      </c>
      <c r="AJ178" s="3" cm="1">
        <f t="array" aca="1" ref="AJ178" ca="1">(INDIRECT(CONCATENATE("LCA!D",($C$140*$E$1)+$F$3+$A178*($C$1+$E$1)+AJ$2*$F$4)))/'TEA Analysis'!$F$6</f>
        <v>0</v>
      </c>
      <c r="AK178" s="3" cm="1">
        <f t="array" aca="1" ref="AK178" ca="1">(INDIRECT(CONCATENATE("LCA!D",($C$140*$E$1)+$F$3+$A178*($C$1+$E$1)+AK$2*$F$4)))/'TEA Analysis'!$F$6</f>
        <v>0</v>
      </c>
      <c r="AL178" s="3" cm="1">
        <f t="array" aca="1" ref="AL178" ca="1">(INDIRECT(CONCATENATE("LCA!D",($C$140*$E$1)+$F$3+$A178*($C$1+$E$1)+AL$2*$F$4)))/'TEA Analysis'!$F$6</f>
        <v>0</v>
      </c>
      <c r="AM178" s="3" cm="1">
        <f t="array" aca="1" ref="AM178" ca="1">(INDIRECT(CONCATENATE("LCA!D",($C$140*$E$1)+$F$3+$A178*($C$1+$E$1)+AM$2*$F$4)))/'TEA Analysis'!$F$6</f>
        <v>0</v>
      </c>
      <c r="AN178" s="3">
        <f t="shared" ca="1" si="8"/>
        <v>1.2159122356977514</v>
      </c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</row>
    <row r="179" spans="1:64" x14ac:dyDescent="0.45">
      <c r="A179" s="1">
        <f t="shared" si="11"/>
        <v>44</v>
      </c>
      <c r="B179" s="15" t="str">
        <f t="shared" si="11"/>
        <v>Cattaraugus</v>
      </c>
      <c r="C179" s="3" cm="1">
        <f t="array" aca="1" ref="C179" ca="1">(INDIRECT(CONCATENATE("LCA!D",($C$140*$E$1)+$F$3+$A179*($C$1+$E$1)+C$2*$F$4)))/'TEA Analysis'!$F$6</f>
        <v>7.6404983992617824E-3</v>
      </c>
      <c r="D179" s="3" cm="1">
        <f t="array" aca="1" ref="D179" ca="1">(INDIRECT(CONCATENATE("LCA!D",($C$140*$E$1)+$F$3+$A179*($C$1+$E$1)+D$2*$F$4)))/'TEA Analysis'!$F$6</f>
        <v>2.1229352068171894E-11</v>
      </c>
      <c r="E179" s="3" cm="1">
        <f t="array" aca="1" ref="E179" ca="1">(INDIRECT(CONCATENATE("LCA!D",($C$140*$E$1)+$F$3+$A179*($C$1+$E$1)+E$2*$F$4)))/'TEA Analysis'!$F$6</f>
        <v>2.370225530478959E-3</v>
      </c>
      <c r="F179" s="3" cm="1">
        <f t="array" aca="1" ref="F179" ca="1">(INDIRECT(CONCATENATE("LCA!D",($C$140*$E$1)+$F$3+$A179*($C$1+$E$1)+F$2*$F$4)))/'TEA Analysis'!$F$6</f>
        <v>2.7681678000000007E-4</v>
      </c>
      <c r="G179" s="3" cm="1">
        <f t="array" aca="1" ref="G179" ca="1">(INDIRECT(CONCATENATE("LCA!D",($C$140*$E$1)+$F$3+$A179*($C$1+$E$1)+G$2*$F$4)))/'TEA Analysis'!$F$6</f>
        <v>0</v>
      </c>
      <c r="H179" s="3" cm="1">
        <f t="array" aca="1" ref="H179" ca="1">(INDIRECT(CONCATENATE("LCA!D",($C$140*$E$1)+$F$3+$A179*($C$1+$E$1)+H$2*$F$4)))/'TEA Analysis'!$F$6</f>
        <v>0</v>
      </c>
      <c r="I179" s="3" cm="1">
        <f t="array" aca="1" ref="I179" ca="1">(INDIRECT(CONCATENATE("LCA!D",($C$140*$E$1)+$F$3+$A179*($C$1+$E$1)+I$2*$F$4)))/'TEA Analysis'!$F$6</f>
        <v>0</v>
      </c>
      <c r="J179" s="3" cm="1">
        <f t="array" aca="1" ref="J179" ca="1">(INDIRECT(CONCATENATE("LCA!D",($C$140*$E$1)+$F$3+$A179*($C$1+$E$1)+J$2*$F$4)))/'TEA Analysis'!$F$6</f>
        <v>0</v>
      </c>
      <c r="K179" s="3" cm="1">
        <f t="array" aca="1" ref="K179" ca="1">(INDIRECT(CONCATENATE("LCA!D",($C$140*$E$1)+$F$3+$A179*($C$1+$E$1)+K$2*$F$4)))/'TEA Analysis'!$F$6</f>
        <v>0</v>
      </c>
      <c r="L179" s="3" cm="1">
        <f t="array" aca="1" ref="L179" ca="1">(INDIRECT(CONCATENATE("LCA!D",($C$140*$E$1)+$F$3+$A179*($C$1+$E$1)+L$2*$F$4)))/'TEA Analysis'!$F$6</f>
        <v>0</v>
      </c>
      <c r="M179" s="3" cm="1">
        <f t="array" aca="1" ref="M179" ca="1">(INDIRECT(CONCATENATE("LCA!D",($C$140*$E$1)+$F$3+$A179*($C$1+$E$1)+M$2*$F$4)))/'TEA Analysis'!$F$6</f>
        <v>0</v>
      </c>
      <c r="N179" s="3" cm="1">
        <f t="array" aca="1" ref="N179" ca="1">(INDIRECT(CONCATENATE("LCA!D",($C$140*$E$1)+$F$3+$A179*($C$1+$E$1)+N$2*$F$4)))/'TEA Analysis'!$F$6</f>
        <v>0</v>
      </c>
      <c r="O179" s="3" cm="1">
        <f t="array" aca="1" ref="O179" ca="1">(INDIRECT(CONCATENATE("LCA!D",($C$140*$E$1)+$F$3+$A179*($C$1+$E$1)+O$2*$F$4)))/'TEA Analysis'!$F$6</f>
        <v>0</v>
      </c>
      <c r="P179" s="3" cm="1">
        <f t="array" aca="1" ref="P179" ca="1">(INDIRECT(CONCATENATE("LCA!D",($C$140*$E$1)+$F$3+$A179*($C$1+$E$1)+P$2*$F$4)))/'TEA Analysis'!$F$6</f>
        <v>0</v>
      </c>
      <c r="Q179" s="3" cm="1">
        <f t="array" aca="1" ref="Q179" ca="1">(INDIRECT(CONCATENATE("LCA!D",($C$140*$E$1)+$F$3+$A179*($C$1+$E$1)+Q$2*$F$4)))/'TEA Analysis'!$F$6</f>
        <v>0</v>
      </c>
      <c r="R179" s="3" cm="1">
        <f t="array" aca="1" ref="R179" ca="1">(INDIRECT(CONCATENATE("LCA!D",($C$140*$E$1)+$F$3+$A179*($C$1+$E$1)+R$2*$F$4)))/'TEA Analysis'!$F$6</f>
        <v>0</v>
      </c>
      <c r="S179" s="3" cm="1">
        <f t="array" aca="1" ref="S179" ca="1">(INDIRECT(CONCATENATE("LCA!D",($C$140*$E$1)+$F$3+$A179*($C$1+$E$1)+S$2*$F$4)))/'TEA Analysis'!$F$6</f>
        <v>0</v>
      </c>
      <c r="T179" s="3" cm="1">
        <f t="array" aca="1" ref="T179" ca="1">(INDIRECT(CONCATENATE("LCA!D",($C$140*$E$1)+$F$3+$A179*($C$1+$E$1)+T$2*$F$4)))/'TEA Analysis'!$F$6</f>
        <v>0</v>
      </c>
      <c r="U179" s="3" cm="1">
        <f t="array" aca="1" ref="U179" ca="1">(INDIRECT(CONCATENATE("LCA!D",($C$140*$E$1)+$F$3+$A179*($C$1+$E$1)+U$2*$F$4)))/'TEA Analysis'!$F$6</f>
        <v>0.99084289027185291</v>
      </c>
      <c r="V179" s="3" cm="1">
        <f t="array" aca="1" ref="V179" ca="1">(INDIRECT(CONCATENATE("LCA!D",($C$140*$E$1)+$F$3+$A179*($C$1+$E$1)+V$2*$F$4)))/'TEA Analysis'!$F$6</f>
        <v>0</v>
      </c>
      <c r="W179" s="3" cm="1">
        <f t="array" aca="1" ref="W179" ca="1">(INDIRECT(CONCATENATE("LCA!D",($C$140*$E$1)+$F$3+$A179*($C$1+$E$1)+W$2*$F$4)))/'TEA Analysis'!$F$6</f>
        <v>3.8885010938491532E-2</v>
      </c>
      <c r="X179" s="3" cm="1">
        <f t="array" aca="1" ref="X179" ca="1">(INDIRECT(CONCATENATE("LCA!D",($C$140*$E$1)+$F$3+$A179*($C$1+$E$1)+X$2*$F$4)))/'TEA Analysis'!$F$6</f>
        <v>2.7520403760382763E-2</v>
      </c>
      <c r="Y179" s="3" cm="1">
        <f t="array" aca="1" ref="Y179" ca="1">(INDIRECT(CONCATENATE("LCA!D",($C$140*$E$1)+$F$3+$A179*($C$1+$E$1)+Y$2*$F$4)))/'TEA Analysis'!$F$6</f>
        <v>0</v>
      </c>
      <c r="Z179" s="3" cm="1">
        <f t="array" aca="1" ref="Z179" ca="1">(INDIRECT(CONCATENATE("LCA!D",($C$140*$E$1)+$F$3+$A179*($C$1+$E$1)+Z$2*$F$4)))/'TEA Analysis'!$F$6</f>
        <v>0</v>
      </c>
      <c r="AA179" s="3" cm="1">
        <f t="array" aca="1" ref="AA179" ca="1">(INDIRECT(CONCATENATE("LCA!D",($C$140*$E$1)+$F$3+$A179*($C$1+$E$1)+AA$2*$F$4)))/'TEA Analysis'!$F$6</f>
        <v>0</v>
      </c>
      <c r="AB179" s="3" cm="1">
        <f t="array" aca="1" ref="AB179" ca="1">(INDIRECT(CONCATENATE("LCA!D",($C$140*$E$1)+$F$3+$A179*($C$1+$E$1)+AB$2*$F$4)))/'TEA Analysis'!$F$6</f>
        <v>0</v>
      </c>
      <c r="AC179" s="3" cm="1">
        <f t="array" aca="1" ref="AC179" ca="1">(INDIRECT(CONCATENATE("LCA!D",($C$140*$E$1)+$F$3+$A179*($C$1+$E$1)+AC$2*$F$4)))/'TEA Analysis'!$F$6</f>
        <v>0</v>
      </c>
      <c r="AD179" s="3" cm="1">
        <f t="array" aca="1" ref="AD179" ca="1">(INDIRECT(CONCATENATE("LCA!D",($C$140*$E$1)+$F$3+$A179*($C$1+$E$1)+AD$2*$F$4)))/'TEA Analysis'!$F$6</f>
        <v>5.2541947046135774E-2</v>
      </c>
      <c r="AE179" s="3" cm="1">
        <f t="array" aca="1" ref="AE179" ca="1">(INDIRECT(CONCATENATE("LCA!D",($C$140*$E$1)+$F$3+$A179*($C$1+$E$1)+AE$2*$F$4)))/'TEA Analysis'!$F$6</f>
        <v>0</v>
      </c>
      <c r="AF179" s="3" cm="1">
        <f t="array" aca="1" ref="AF179" ca="1">(INDIRECT(CONCATENATE("LCA!D",($C$140*$E$1)+$F$3+$A179*($C$1+$E$1)+AF$2*$F$4)))/'TEA Analysis'!$F$6</f>
        <v>0</v>
      </c>
      <c r="AG179" s="3" cm="1">
        <f t="array" aca="1" ref="AG179" ca="1">(INDIRECT(CONCATENATE("LCA!D",($C$140*$E$1)+$F$3+$A179*($C$1+$E$1)+AG$2*$F$4)))/'TEA Analysis'!$F$6</f>
        <v>0</v>
      </c>
      <c r="AH179" s="3" cm="1">
        <f t="array" aca="1" ref="AH179" ca="1">(INDIRECT(CONCATENATE("LCA!D",($C$140*$E$1)+$F$3+$A179*($C$1+$E$1)+AH$2*$F$4)))/'TEA Analysis'!$F$6</f>
        <v>6.4982774849286192E-17</v>
      </c>
      <c r="AI179" s="3" cm="1">
        <f t="array" aca="1" ref="AI179" ca="1">(INDIRECT(CONCATENATE("LCA!D",($C$140*$E$1)+$F$3+$A179*($C$1+$E$1)+AI$2*$F$4)))/'TEA Analysis'!$F$6</f>
        <v>0</v>
      </c>
      <c r="AJ179" s="3" cm="1">
        <f t="array" aca="1" ref="AJ179" ca="1">(INDIRECT(CONCATENATE("LCA!D",($C$140*$E$1)+$F$3+$A179*($C$1+$E$1)+AJ$2*$F$4)))/'TEA Analysis'!$F$6</f>
        <v>0</v>
      </c>
      <c r="AK179" s="3" cm="1">
        <f t="array" aca="1" ref="AK179" ca="1">(INDIRECT(CONCATENATE("LCA!D",($C$140*$E$1)+$F$3+$A179*($C$1+$E$1)+AK$2*$F$4)))/'TEA Analysis'!$F$6</f>
        <v>0</v>
      </c>
      <c r="AL179" s="3" cm="1">
        <f t="array" aca="1" ref="AL179" ca="1">(INDIRECT(CONCATENATE("LCA!D",($C$140*$E$1)+$F$3+$A179*($C$1+$E$1)+AL$2*$F$4)))/'TEA Analysis'!$F$6</f>
        <v>0</v>
      </c>
      <c r="AM179" s="3" cm="1">
        <f t="array" aca="1" ref="AM179" ca="1">(INDIRECT(CONCATENATE("LCA!D",($C$140*$E$1)+$F$3+$A179*($C$1+$E$1)+AM$2*$F$4)))/'TEA Analysis'!$F$6</f>
        <v>0</v>
      </c>
      <c r="AN179" s="3">
        <f t="shared" ca="1" si="8"/>
        <v>1.1200777927478329</v>
      </c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</row>
    <row r="180" spans="1:64" x14ac:dyDescent="0.45">
      <c r="A180" s="1">
        <f t="shared" si="11"/>
        <v>18</v>
      </c>
      <c r="B180" s="15" t="str">
        <f t="shared" si="11"/>
        <v>Madison</v>
      </c>
      <c r="C180" s="3" cm="1">
        <f t="array" aca="1" ref="C180" ca="1">(INDIRECT(CONCATENATE("LCA!D",($C$140*$E$1)+$F$3+$A180*($C$1+$E$1)+C$2*$F$4)))/'TEA Analysis'!$F$6</f>
        <v>6.8889711219704388E-3</v>
      </c>
      <c r="D180" s="3" cm="1">
        <f t="array" aca="1" ref="D180" ca="1">(INDIRECT(CONCATENATE("LCA!D",($C$140*$E$1)+$F$3+$A180*($C$1+$E$1)+D$2*$F$4)))/'TEA Analysis'!$F$6</f>
        <v>-6.5856538640218807E-17</v>
      </c>
      <c r="E180" s="3" cm="1">
        <f t="array" aca="1" ref="E180" ca="1">(INDIRECT(CONCATENATE("LCA!D",($C$140*$E$1)+$F$3+$A180*($C$1+$E$1)+E$2*$F$4)))/'TEA Analysis'!$F$6</f>
        <v>1.5634977152652004E-3</v>
      </c>
      <c r="F180" s="3" cm="1">
        <f t="array" aca="1" ref="F180" ca="1">(INDIRECT(CONCATENATE("LCA!D",($C$140*$E$1)+$F$3+$A180*($C$1+$E$1)+F$2*$F$4)))/'TEA Analysis'!$F$6</f>
        <v>2.4958890000000001E-4</v>
      </c>
      <c r="G180" s="3" cm="1">
        <f t="array" aca="1" ref="G180" ca="1">(INDIRECT(CONCATENATE("LCA!D",($C$140*$E$1)+$F$3+$A180*($C$1+$E$1)+G$2*$F$4)))/'TEA Analysis'!$F$6</f>
        <v>0</v>
      </c>
      <c r="H180" s="3" cm="1">
        <f t="array" aca="1" ref="H180" ca="1">(INDIRECT(CONCATENATE("LCA!D",($C$140*$E$1)+$F$3+$A180*($C$1+$E$1)+H$2*$F$4)))/'TEA Analysis'!$F$6</f>
        <v>0</v>
      </c>
      <c r="I180" s="3" cm="1">
        <f t="array" aca="1" ref="I180" ca="1">(INDIRECT(CONCATENATE("LCA!D",($C$140*$E$1)+$F$3+$A180*($C$1+$E$1)+I$2*$F$4)))/'TEA Analysis'!$F$6</f>
        <v>0</v>
      </c>
      <c r="J180" s="3" cm="1">
        <f t="array" aca="1" ref="J180" ca="1">(INDIRECT(CONCATENATE("LCA!D",($C$140*$E$1)+$F$3+$A180*($C$1+$E$1)+J$2*$F$4)))/'TEA Analysis'!$F$6</f>
        <v>0</v>
      </c>
      <c r="K180" s="3" cm="1">
        <f t="array" aca="1" ref="K180" ca="1">(INDIRECT(CONCATENATE("LCA!D",($C$140*$E$1)+$F$3+$A180*($C$1+$E$1)+K$2*$F$4)))/'TEA Analysis'!$F$6</f>
        <v>0</v>
      </c>
      <c r="L180" s="3" cm="1">
        <f t="array" aca="1" ref="L180" ca="1">(INDIRECT(CONCATENATE("LCA!D",($C$140*$E$1)+$F$3+$A180*($C$1+$E$1)+L$2*$F$4)))/'TEA Analysis'!$F$6</f>
        <v>0</v>
      </c>
      <c r="M180" s="3" cm="1">
        <f t="array" aca="1" ref="M180" ca="1">(INDIRECT(CONCATENATE("LCA!D",($C$140*$E$1)+$F$3+$A180*($C$1+$E$1)+M$2*$F$4)))/'TEA Analysis'!$F$6</f>
        <v>0</v>
      </c>
      <c r="N180" s="3" cm="1">
        <f t="array" aca="1" ref="N180" ca="1">(INDIRECT(CONCATENATE("LCA!D",($C$140*$E$1)+$F$3+$A180*($C$1+$E$1)+N$2*$F$4)))/'TEA Analysis'!$F$6</f>
        <v>0</v>
      </c>
      <c r="O180" s="3" cm="1">
        <f t="array" aca="1" ref="O180" ca="1">(INDIRECT(CONCATENATE("LCA!D",($C$140*$E$1)+$F$3+$A180*($C$1+$E$1)+O$2*$F$4)))/'TEA Analysis'!$F$6</f>
        <v>0</v>
      </c>
      <c r="P180" s="3" cm="1">
        <f t="array" aca="1" ref="P180" ca="1">(INDIRECT(CONCATENATE("LCA!D",($C$140*$E$1)+$F$3+$A180*($C$1+$E$1)+P$2*$F$4)))/'TEA Analysis'!$F$6</f>
        <v>0</v>
      </c>
      <c r="Q180" s="3" cm="1">
        <f t="array" aca="1" ref="Q180" ca="1">(INDIRECT(CONCATENATE("LCA!D",($C$140*$E$1)+$F$3+$A180*($C$1+$E$1)+Q$2*$F$4)))/'TEA Analysis'!$F$6</f>
        <v>0</v>
      </c>
      <c r="R180" s="3" cm="1">
        <f t="array" aca="1" ref="R180" ca="1">(INDIRECT(CONCATENATE("LCA!D",($C$140*$E$1)+$F$3+$A180*($C$1+$E$1)+R$2*$F$4)))/'TEA Analysis'!$F$6</f>
        <v>0</v>
      </c>
      <c r="S180" s="3" cm="1">
        <f t="array" aca="1" ref="S180" ca="1">(INDIRECT(CONCATENATE("LCA!D",($C$140*$E$1)+$F$3+$A180*($C$1+$E$1)+S$2*$F$4)))/'TEA Analysis'!$F$6</f>
        <v>0</v>
      </c>
      <c r="T180" s="3" cm="1">
        <f t="array" aca="1" ref="T180" ca="1">(INDIRECT(CONCATENATE("LCA!D",($C$140*$E$1)+$F$3+$A180*($C$1+$E$1)+T$2*$F$4)))/'TEA Analysis'!$F$6</f>
        <v>0</v>
      </c>
      <c r="U180" s="3" cm="1">
        <f t="array" aca="1" ref="U180" ca="1">(INDIRECT(CONCATENATE("LCA!D",($C$140*$E$1)+$F$3+$A180*($C$1+$E$1)+U$2*$F$4)))/'TEA Analysis'!$F$6</f>
        <v>0.89338293880597652</v>
      </c>
      <c r="V180" s="3" cm="1">
        <f t="array" aca="1" ref="V180" ca="1">(INDIRECT(CONCATENATE("LCA!D",($C$140*$E$1)+$F$3+$A180*($C$1+$E$1)+V$2*$F$4)))/'TEA Analysis'!$F$6</f>
        <v>0</v>
      </c>
      <c r="W180" s="3" cm="1">
        <f t="array" aca="1" ref="W180" ca="1">(INDIRECT(CONCATENATE("LCA!D",($C$140*$E$1)+$F$3+$A180*($C$1+$E$1)+W$2*$F$4)))/'TEA Analysis'!$F$6</f>
        <v>3.5060254455289749E-2</v>
      </c>
      <c r="X180" s="3" cm="1">
        <f t="array" aca="1" ref="X180" ca="1">(INDIRECT(CONCATENATE("LCA!D",($C$140*$E$1)+$F$3+$A180*($C$1+$E$1)+X$2*$F$4)))/'TEA Analysis'!$F$6</f>
        <v>2.4813478802260858E-2</v>
      </c>
      <c r="Y180" s="3" cm="1">
        <f t="array" aca="1" ref="Y180" ca="1">(INDIRECT(CONCATENATE("LCA!D",($C$140*$E$1)+$F$3+$A180*($C$1+$E$1)+Y$2*$F$4)))/'TEA Analysis'!$F$6</f>
        <v>0</v>
      </c>
      <c r="Z180" s="3" cm="1">
        <f t="array" aca="1" ref="Z180" ca="1">(INDIRECT(CONCATENATE("LCA!D",($C$140*$E$1)+$F$3+$A180*($C$1+$E$1)+Z$2*$F$4)))/'TEA Analysis'!$F$6</f>
        <v>0</v>
      </c>
      <c r="AA180" s="3" cm="1">
        <f t="array" aca="1" ref="AA180" ca="1">(INDIRECT(CONCATENATE("LCA!D",($C$140*$E$1)+$F$3+$A180*($C$1+$E$1)+AA$2*$F$4)))/'TEA Analysis'!$F$6</f>
        <v>0</v>
      </c>
      <c r="AB180" s="3" cm="1">
        <f t="array" aca="1" ref="AB180" ca="1">(INDIRECT(CONCATENATE("LCA!D",($C$140*$E$1)+$F$3+$A180*($C$1+$E$1)+AB$2*$F$4)))/'TEA Analysis'!$F$6</f>
        <v>0</v>
      </c>
      <c r="AC180" s="3" cm="1">
        <f t="array" aca="1" ref="AC180" ca="1">(INDIRECT(CONCATENATE("LCA!D",($C$140*$E$1)+$F$3+$A180*($C$1+$E$1)+AC$2*$F$4)))/'TEA Analysis'!$F$6</f>
        <v>0</v>
      </c>
      <c r="AD180" s="3" cm="1">
        <f t="array" aca="1" ref="AD180" ca="1">(INDIRECT(CONCATENATE("LCA!D",($C$140*$E$1)+$F$3+$A180*($C$1+$E$1)+AD$2*$F$4)))/'TEA Analysis'!$F$6</f>
        <v>4.9377133606277775E-2</v>
      </c>
      <c r="AE180" s="3" cm="1">
        <f t="array" aca="1" ref="AE180" ca="1">(INDIRECT(CONCATENATE("LCA!D",($C$140*$E$1)+$F$3+$A180*($C$1+$E$1)+AE$2*$F$4)))/'TEA Analysis'!$F$6</f>
        <v>0</v>
      </c>
      <c r="AF180" s="3" cm="1">
        <f t="array" aca="1" ref="AF180" ca="1">(INDIRECT(CONCATENATE("LCA!D",($C$140*$E$1)+$F$3+$A180*($C$1+$E$1)+AF$2*$F$4)))/'TEA Analysis'!$F$6</f>
        <v>0</v>
      </c>
      <c r="AG180" s="3" cm="1">
        <f t="array" aca="1" ref="AG180" ca="1">(INDIRECT(CONCATENATE("LCA!D",($C$140*$E$1)+$F$3+$A180*($C$1+$E$1)+AG$2*$F$4)))/'TEA Analysis'!$F$6</f>
        <v>0</v>
      </c>
      <c r="AH180" s="3" cm="1">
        <f t="array" aca="1" ref="AH180" ca="1">(INDIRECT(CONCATENATE("LCA!D",($C$140*$E$1)+$F$3+$A180*($C$1+$E$1)+AH$2*$F$4)))/'TEA Analysis'!$F$6</f>
        <v>3.6438068118371801E-18</v>
      </c>
      <c r="AI180" s="3" cm="1">
        <f t="array" aca="1" ref="AI180" ca="1">(INDIRECT(CONCATENATE("LCA!D",($C$140*$E$1)+$F$3+$A180*($C$1+$E$1)+AI$2*$F$4)))/'TEA Analysis'!$F$6</f>
        <v>0</v>
      </c>
      <c r="AJ180" s="3" cm="1">
        <f t="array" aca="1" ref="AJ180" ca="1">(INDIRECT(CONCATENATE("LCA!D",($C$140*$E$1)+$F$3+$A180*($C$1+$E$1)+AJ$2*$F$4)))/'TEA Analysis'!$F$6</f>
        <v>0</v>
      </c>
      <c r="AK180" s="3" cm="1">
        <f t="array" aca="1" ref="AK180" ca="1">(INDIRECT(CONCATENATE("LCA!D",($C$140*$E$1)+$F$3+$A180*($C$1+$E$1)+AK$2*$F$4)))/'TEA Analysis'!$F$6</f>
        <v>0</v>
      </c>
      <c r="AL180" s="3" cm="1">
        <f t="array" aca="1" ref="AL180" ca="1">(INDIRECT(CONCATENATE("LCA!D",($C$140*$E$1)+$F$3+$A180*($C$1+$E$1)+AL$2*$F$4)))/'TEA Analysis'!$F$6</f>
        <v>0</v>
      </c>
      <c r="AM180" s="3" cm="1">
        <f t="array" aca="1" ref="AM180" ca="1">(INDIRECT(CONCATENATE("LCA!D",($C$140*$E$1)+$F$3+$A180*($C$1+$E$1)+AM$2*$F$4)))/'TEA Analysis'!$F$6</f>
        <v>0</v>
      </c>
      <c r="AN180" s="3">
        <f t="shared" ca="1" si="8"/>
        <v>1.0113358634070404</v>
      </c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</row>
    <row r="181" spans="1:64" x14ac:dyDescent="0.45">
      <c r="A181" s="1">
        <f t="shared" si="11"/>
        <v>0</v>
      </c>
      <c r="B181" s="15" t="str">
        <f t="shared" si="11"/>
        <v>Albany</v>
      </c>
      <c r="C181" s="3" cm="1">
        <f t="array" aca="1" ref="C181" ca="1">(INDIRECT(CONCATENATE("LCA!D",($C$140*$E$1)+$F$3+$A181*($C$1+$E$1)+C$2*$F$4)))/'TEA Analysis'!$F$6</f>
        <v>6.8472242942505673E-3</v>
      </c>
      <c r="D181" s="3" cm="1">
        <f t="array" aca="1" ref="D181" ca="1">(INDIRECT(CONCATENATE("LCA!D",($C$140*$E$1)+$F$3+$A181*($C$1+$E$1)+D$2*$F$4)))/'TEA Analysis'!$F$6</f>
        <v>-5.8010885967542001E-12</v>
      </c>
      <c r="E181" s="3" cm="1">
        <f t="array" aca="1" ref="E181" ca="1">(INDIRECT(CONCATENATE("LCA!D",($C$140*$E$1)+$F$3+$A181*($C$1+$E$1)+E$2*$F$4)))/'TEA Analysis'!$F$6</f>
        <v>1.2689646868166403E-3</v>
      </c>
      <c r="F181" s="3" cm="1">
        <f t="array" aca="1" ref="F181" ca="1">(INDIRECT(CONCATENATE("LCA!D",($C$140*$E$1)+$F$3+$A181*($C$1+$E$1)+F$2*$F$4)))/'TEA Analysis'!$F$6</f>
        <v>2.4807624000000009E-4</v>
      </c>
      <c r="G181" s="3" cm="1">
        <f t="array" aca="1" ref="G181" ca="1">(INDIRECT(CONCATENATE("LCA!D",($C$140*$E$1)+$F$3+$A181*($C$1+$E$1)+G$2*$F$4)))/'TEA Analysis'!$F$6</f>
        <v>0</v>
      </c>
      <c r="H181" s="3" cm="1">
        <f t="array" aca="1" ref="H181" ca="1">(INDIRECT(CONCATENATE("LCA!D",($C$140*$E$1)+$F$3+$A181*($C$1+$E$1)+H$2*$F$4)))/'TEA Analysis'!$F$6</f>
        <v>0</v>
      </c>
      <c r="I181" s="3" cm="1">
        <f t="array" aca="1" ref="I181" ca="1">(INDIRECT(CONCATENATE("LCA!D",($C$140*$E$1)+$F$3+$A181*($C$1+$E$1)+I$2*$F$4)))/'TEA Analysis'!$F$6</f>
        <v>0</v>
      </c>
      <c r="J181" s="3" cm="1">
        <f t="array" aca="1" ref="J181" ca="1">(INDIRECT(CONCATENATE("LCA!D",($C$140*$E$1)+$F$3+$A181*($C$1+$E$1)+J$2*$F$4)))/'TEA Analysis'!$F$6</f>
        <v>0</v>
      </c>
      <c r="K181" s="3" cm="1">
        <f t="array" aca="1" ref="K181" ca="1">(INDIRECT(CONCATENATE("LCA!D",($C$140*$E$1)+$F$3+$A181*($C$1+$E$1)+K$2*$F$4)))/'TEA Analysis'!$F$6</f>
        <v>0</v>
      </c>
      <c r="L181" s="3" cm="1">
        <f t="array" aca="1" ref="L181" ca="1">(INDIRECT(CONCATENATE("LCA!D",($C$140*$E$1)+$F$3+$A181*($C$1+$E$1)+L$2*$F$4)))/'TEA Analysis'!$F$6</f>
        <v>0</v>
      </c>
      <c r="M181" s="3" cm="1">
        <f t="array" aca="1" ref="M181" ca="1">(INDIRECT(CONCATENATE("LCA!D",($C$140*$E$1)+$F$3+$A181*($C$1+$E$1)+M$2*$F$4)))/'TEA Analysis'!$F$6</f>
        <v>0</v>
      </c>
      <c r="N181" s="3" cm="1">
        <f t="array" aca="1" ref="N181" ca="1">(INDIRECT(CONCATENATE("LCA!D",($C$140*$E$1)+$F$3+$A181*($C$1+$E$1)+N$2*$F$4)))/'TEA Analysis'!$F$6</f>
        <v>0</v>
      </c>
      <c r="O181" s="3" cm="1">
        <f t="array" aca="1" ref="O181" ca="1">(INDIRECT(CONCATENATE("LCA!D",($C$140*$E$1)+$F$3+$A181*($C$1+$E$1)+O$2*$F$4)))/'TEA Analysis'!$F$6</f>
        <v>0</v>
      </c>
      <c r="P181" s="3" cm="1">
        <f t="array" aca="1" ref="P181" ca="1">(INDIRECT(CONCATENATE("LCA!D",($C$140*$E$1)+$F$3+$A181*($C$1+$E$1)+P$2*$F$4)))/'TEA Analysis'!$F$6</f>
        <v>0</v>
      </c>
      <c r="Q181" s="3" cm="1">
        <f t="array" aca="1" ref="Q181" ca="1">(INDIRECT(CONCATENATE("LCA!D",($C$140*$E$1)+$F$3+$A181*($C$1+$E$1)+Q$2*$F$4)))/'TEA Analysis'!$F$6</f>
        <v>0</v>
      </c>
      <c r="R181" s="3" cm="1">
        <f t="array" aca="1" ref="R181" ca="1">(INDIRECT(CONCATENATE("LCA!D",($C$140*$E$1)+$F$3+$A181*($C$1+$E$1)+R$2*$F$4)))/'TEA Analysis'!$F$6</f>
        <v>0</v>
      </c>
      <c r="S181" s="3" cm="1">
        <f t="array" aca="1" ref="S181" ca="1">(INDIRECT(CONCATENATE("LCA!D",($C$140*$E$1)+$F$3+$A181*($C$1+$E$1)+S$2*$F$4)))/'TEA Analysis'!$F$6</f>
        <v>0</v>
      </c>
      <c r="T181" s="3" cm="1">
        <f t="array" aca="1" ref="T181" ca="1">(INDIRECT(CONCATENATE("LCA!D",($C$140*$E$1)+$F$3+$A181*($C$1+$E$1)+T$2*$F$4)))/'TEA Analysis'!$F$6</f>
        <v>0</v>
      </c>
      <c r="U181" s="3" cm="1">
        <f t="array" aca="1" ref="U181" ca="1">(INDIRECT(CONCATENATE("LCA!D",($C$140*$E$1)+$F$3+$A181*($C$1+$E$1)+U$2*$F$4)))/'TEA Analysis'!$F$6</f>
        <v>0.88796848542409146</v>
      </c>
      <c r="V181" s="3" cm="1">
        <f t="array" aca="1" ref="V181" ca="1">(INDIRECT(CONCATENATE("LCA!D",($C$140*$E$1)+$F$3+$A181*($C$1+$E$1)+V$2*$F$4)))/'TEA Analysis'!$F$6</f>
        <v>0</v>
      </c>
      <c r="W181" s="3" cm="1">
        <f t="array" aca="1" ref="W181" ca="1">(INDIRECT(CONCATENATE("LCA!D",($C$140*$E$1)+$F$3+$A181*($C$1+$E$1)+W$2*$F$4)))/'TEA Analysis'!$F$6</f>
        <v>3.4847769600000016E-2</v>
      </c>
      <c r="X181" s="3" cm="1">
        <f t="array" aca="1" ref="X181" ca="1">(INDIRECT(CONCATENATE("LCA!D",($C$140*$E$1)+$F$3+$A181*($C$1+$E$1)+X$2*$F$4)))/'TEA Analysis'!$F$6</f>
        <v>2.4663094080000007E-2</v>
      </c>
      <c r="Y181" s="3" cm="1">
        <f t="array" aca="1" ref="Y181" ca="1">(INDIRECT(CONCATENATE("LCA!D",($C$140*$E$1)+$F$3+$A181*($C$1+$E$1)+Y$2*$F$4)))/'TEA Analysis'!$F$6</f>
        <v>0</v>
      </c>
      <c r="Z181" s="3" cm="1">
        <f t="array" aca="1" ref="Z181" ca="1">(INDIRECT(CONCATENATE("LCA!D",($C$140*$E$1)+$F$3+$A181*($C$1+$E$1)+Z$2*$F$4)))/'TEA Analysis'!$F$6</f>
        <v>0</v>
      </c>
      <c r="AA181" s="3" cm="1">
        <f t="array" aca="1" ref="AA181" ca="1">(INDIRECT(CONCATENATE("LCA!D",($C$140*$E$1)+$F$3+$A181*($C$1+$E$1)+AA$2*$F$4)))/'TEA Analysis'!$F$6</f>
        <v>0</v>
      </c>
      <c r="AB181" s="3" cm="1">
        <f t="array" aca="1" ref="AB181" ca="1">(INDIRECT(CONCATENATE("LCA!D",($C$140*$E$1)+$F$3+$A181*($C$1+$E$1)+AB$2*$F$4)))/'TEA Analysis'!$F$6</f>
        <v>0</v>
      </c>
      <c r="AC181" s="3" cm="1">
        <f t="array" aca="1" ref="AC181" ca="1">(INDIRECT(CONCATENATE("LCA!D",($C$140*$E$1)+$F$3+$A181*($C$1+$E$1)+AC$2*$F$4)))/'TEA Analysis'!$F$6</f>
        <v>0</v>
      </c>
      <c r="AD181" s="3" cm="1">
        <f t="array" aca="1" ref="AD181" ca="1">(INDIRECT(CONCATENATE("LCA!D",($C$140*$E$1)+$F$3+$A181*($C$1+$E$1)+AD$2*$F$4)))/'TEA Analysis'!$F$6</f>
        <v>4.9197362134991825E-2</v>
      </c>
      <c r="AE181" s="3" cm="1">
        <f t="array" aca="1" ref="AE181" ca="1">(INDIRECT(CONCATENATE("LCA!D",($C$140*$E$1)+$F$3+$A181*($C$1+$E$1)+AE$2*$F$4)))/'TEA Analysis'!$F$6</f>
        <v>0</v>
      </c>
      <c r="AF181" s="3" cm="1">
        <f t="array" aca="1" ref="AF181" ca="1">(INDIRECT(CONCATENATE("LCA!D",($C$140*$E$1)+$F$3+$A181*($C$1+$E$1)+AF$2*$F$4)))/'TEA Analysis'!$F$6</f>
        <v>0</v>
      </c>
      <c r="AG181" s="3" cm="1">
        <f t="array" aca="1" ref="AG181" ca="1">(INDIRECT(CONCATENATE("LCA!D",($C$140*$E$1)+$F$3+$A181*($C$1+$E$1)+AG$2*$F$4)))/'TEA Analysis'!$F$6</f>
        <v>0</v>
      </c>
      <c r="AH181" s="3" cm="1">
        <f t="array" aca="1" ref="AH181" ca="1">(INDIRECT(CONCATENATE("LCA!D",($C$140*$E$1)+$F$3+$A181*($C$1+$E$1)+AH$2*$F$4)))/'TEA Analysis'!$F$6</f>
        <v>1.7924817416862507E-18</v>
      </c>
      <c r="AI181" s="3" cm="1">
        <f t="array" aca="1" ref="AI181" ca="1">(INDIRECT(CONCATENATE("LCA!D",($C$140*$E$1)+$F$3+$A181*($C$1+$E$1)+AI$2*$F$4)))/'TEA Analysis'!$F$6</f>
        <v>0</v>
      </c>
      <c r="AJ181" s="3" cm="1">
        <f t="array" aca="1" ref="AJ181" ca="1">(INDIRECT(CONCATENATE("LCA!D",($C$140*$E$1)+$F$3+$A181*($C$1+$E$1)+AJ$2*$F$4)))/'TEA Analysis'!$F$6</f>
        <v>0</v>
      </c>
      <c r="AK181" s="3" cm="1">
        <f t="array" aca="1" ref="AK181" ca="1">(INDIRECT(CONCATENATE("LCA!D",($C$140*$E$1)+$F$3+$A181*($C$1+$E$1)+AK$2*$F$4)))/'TEA Analysis'!$F$6</f>
        <v>0</v>
      </c>
      <c r="AL181" s="3" cm="1">
        <f t="array" aca="1" ref="AL181" ca="1">(INDIRECT(CONCATENATE("LCA!D",($C$140*$E$1)+$F$3+$A181*($C$1+$E$1)+AL$2*$F$4)))/'TEA Analysis'!$F$6</f>
        <v>0</v>
      </c>
      <c r="AM181" s="3" cm="1">
        <f t="array" aca="1" ref="AM181" ca="1">(INDIRECT(CONCATENATE("LCA!D",($C$140*$E$1)+$F$3+$A181*($C$1+$E$1)+AM$2*$F$4)))/'TEA Analysis'!$F$6</f>
        <v>0</v>
      </c>
      <c r="AN181" s="3">
        <f t="shared" ca="1" si="8"/>
        <v>1.0050409764543495</v>
      </c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</row>
    <row r="182" spans="1:64" x14ac:dyDescent="0.45">
      <c r="A182" s="1">
        <f t="shared" si="11"/>
        <v>33</v>
      </c>
      <c r="B182" s="15" t="str">
        <f t="shared" si="11"/>
        <v>Broome</v>
      </c>
      <c r="C182" s="3" cm="1">
        <f t="array" aca="1" ref="C182" ca="1">(INDIRECT(CONCATENATE("LCA!D",($C$140*$E$1)+$F$3+$A182*($C$1+$E$1)+C$2*$F$4)))/'TEA Analysis'!$F$6</f>
        <v>6.0539463193837245E-3</v>
      </c>
      <c r="D182" s="3" cm="1">
        <f t="array" aca="1" ref="D182" ca="1">(INDIRECT(CONCATENATE("LCA!D",($C$140*$E$1)+$F$3+$A182*($C$1+$E$1)+D$2*$F$4)))/'TEA Analysis'!$F$6</f>
        <v>1.2714568612183924E-12</v>
      </c>
      <c r="E182" s="3" cm="1">
        <f t="array" aca="1" ref="E182" ca="1">(INDIRECT(CONCATENATE("LCA!D",($C$140*$E$1)+$F$3+$A182*($C$1+$E$1)+E$2*$F$4)))/'TEA Analysis'!$F$6</f>
        <v>1.4471535245112012E-3</v>
      </c>
      <c r="F182" s="3" cm="1">
        <f t="array" aca="1" ref="F182" ca="1">(INDIRECT(CONCATENATE("LCA!D",($C$140*$E$1)+$F$3+$A182*($C$1+$E$1)+F$2*$F$4)))/'TEA Analysis'!$F$6</f>
        <v>2.1933570000000024E-4</v>
      </c>
      <c r="G182" s="3" cm="1">
        <f t="array" aca="1" ref="G182" ca="1">(INDIRECT(CONCATENATE("LCA!D",($C$140*$E$1)+$F$3+$A182*($C$1+$E$1)+G$2*$F$4)))/'TEA Analysis'!$F$6</f>
        <v>0</v>
      </c>
      <c r="H182" s="3" cm="1">
        <f t="array" aca="1" ref="H182" ca="1">(INDIRECT(CONCATENATE("LCA!D",($C$140*$E$1)+$F$3+$A182*($C$1+$E$1)+H$2*$F$4)))/'TEA Analysis'!$F$6</f>
        <v>0</v>
      </c>
      <c r="I182" s="3" cm="1">
        <f t="array" aca="1" ref="I182" ca="1">(INDIRECT(CONCATENATE("LCA!D",($C$140*$E$1)+$F$3+$A182*($C$1+$E$1)+I$2*$F$4)))/'TEA Analysis'!$F$6</f>
        <v>0</v>
      </c>
      <c r="J182" s="3" cm="1">
        <f t="array" aca="1" ref="J182" ca="1">(INDIRECT(CONCATENATE("LCA!D",($C$140*$E$1)+$F$3+$A182*($C$1+$E$1)+J$2*$F$4)))/'TEA Analysis'!$F$6</f>
        <v>0</v>
      </c>
      <c r="K182" s="3" cm="1">
        <f t="array" aca="1" ref="K182" ca="1">(INDIRECT(CONCATENATE("LCA!D",($C$140*$E$1)+$F$3+$A182*($C$1+$E$1)+K$2*$F$4)))/'TEA Analysis'!$F$6</f>
        <v>0</v>
      </c>
      <c r="L182" s="3" cm="1">
        <f t="array" aca="1" ref="L182" ca="1">(INDIRECT(CONCATENATE("LCA!D",($C$140*$E$1)+$F$3+$A182*($C$1+$E$1)+L$2*$F$4)))/'TEA Analysis'!$F$6</f>
        <v>0</v>
      </c>
      <c r="M182" s="3" cm="1">
        <f t="array" aca="1" ref="M182" ca="1">(INDIRECT(CONCATENATE("LCA!D",($C$140*$E$1)+$F$3+$A182*($C$1+$E$1)+M$2*$F$4)))/'TEA Analysis'!$F$6</f>
        <v>0</v>
      </c>
      <c r="N182" s="3" cm="1">
        <f t="array" aca="1" ref="N182" ca="1">(INDIRECT(CONCATENATE("LCA!D",($C$140*$E$1)+$F$3+$A182*($C$1+$E$1)+N$2*$F$4)))/'TEA Analysis'!$F$6</f>
        <v>0</v>
      </c>
      <c r="O182" s="3" cm="1">
        <f t="array" aca="1" ref="O182" ca="1">(INDIRECT(CONCATENATE("LCA!D",($C$140*$E$1)+$F$3+$A182*($C$1+$E$1)+O$2*$F$4)))/'TEA Analysis'!$F$6</f>
        <v>0</v>
      </c>
      <c r="P182" s="3" cm="1">
        <f t="array" aca="1" ref="P182" ca="1">(INDIRECT(CONCATENATE("LCA!D",($C$140*$E$1)+$F$3+$A182*($C$1+$E$1)+P$2*$F$4)))/'TEA Analysis'!$F$6</f>
        <v>0</v>
      </c>
      <c r="Q182" s="3" cm="1">
        <f t="array" aca="1" ref="Q182" ca="1">(INDIRECT(CONCATENATE("LCA!D",($C$140*$E$1)+$F$3+$A182*($C$1+$E$1)+Q$2*$F$4)))/'TEA Analysis'!$F$6</f>
        <v>0</v>
      </c>
      <c r="R182" s="3" cm="1">
        <f t="array" aca="1" ref="R182" ca="1">(INDIRECT(CONCATENATE("LCA!D",($C$140*$E$1)+$F$3+$A182*($C$1+$E$1)+R$2*$F$4)))/'TEA Analysis'!$F$6</f>
        <v>0</v>
      </c>
      <c r="S182" s="3" cm="1">
        <f t="array" aca="1" ref="S182" ca="1">(INDIRECT(CONCATENATE("LCA!D",($C$140*$E$1)+$F$3+$A182*($C$1+$E$1)+S$2*$F$4)))/'TEA Analysis'!$F$6</f>
        <v>0</v>
      </c>
      <c r="T182" s="3" cm="1">
        <f t="array" aca="1" ref="T182" ca="1">(INDIRECT(CONCATENATE("LCA!D",($C$140*$E$1)+$F$3+$A182*($C$1+$E$1)+T$2*$F$4)))/'TEA Analysis'!$F$6</f>
        <v>0</v>
      </c>
      <c r="U182" s="3" cm="1">
        <f t="array" aca="1" ref="U182" ca="1">(INDIRECT(CONCATENATE("LCA!D",($C$140*$E$1)+$F$3+$A182*($C$1+$E$1)+U$2*$F$4)))/'TEA Analysis'!$F$6</f>
        <v>0.78509408771537181</v>
      </c>
      <c r="V182" s="3" cm="1">
        <f t="array" aca="1" ref="V182" ca="1">(INDIRECT(CONCATENATE("LCA!D",($C$140*$E$1)+$F$3+$A182*($C$1+$E$1)+V$2*$F$4)))/'TEA Analysis'!$F$6</f>
        <v>0</v>
      </c>
      <c r="W182" s="3" cm="1">
        <f t="array" aca="1" ref="W182" ca="1">(INDIRECT(CONCATENATE("LCA!D",($C$140*$E$1)+$F$3+$A182*($C$1+$E$1)+W$2*$F$4)))/'TEA Analysis'!$F$6</f>
        <v>3.081052601198974E-2</v>
      </c>
      <c r="X182" s="3" cm="1">
        <f t="array" aca="1" ref="X182" ca="1">(INDIRECT(CONCATENATE("LCA!D",($C$140*$E$1)+$F$3+$A182*($C$1+$E$1)+X$2*$F$4)))/'TEA Analysis'!$F$6</f>
        <v>2.18057844029097E-2</v>
      </c>
      <c r="Y182" s="3" cm="1">
        <f t="array" aca="1" ref="Y182" ca="1">(INDIRECT(CONCATENATE("LCA!D",($C$140*$E$1)+$F$3+$A182*($C$1+$E$1)+Y$2*$F$4)))/'TEA Analysis'!$F$6</f>
        <v>0</v>
      </c>
      <c r="Z182" s="3" cm="1">
        <f t="array" aca="1" ref="Z182" ca="1">(INDIRECT(CONCATENATE("LCA!D",($C$140*$E$1)+$F$3+$A182*($C$1+$E$1)+Z$2*$F$4)))/'TEA Analysis'!$F$6</f>
        <v>0</v>
      </c>
      <c r="AA182" s="3" cm="1">
        <f t="array" aca="1" ref="AA182" ca="1">(INDIRECT(CONCATENATE("LCA!D",($C$140*$E$1)+$F$3+$A182*($C$1+$E$1)+AA$2*$F$4)))/'TEA Analysis'!$F$6</f>
        <v>0</v>
      </c>
      <c r="AB182" s="3" cm="1">
        <f t="array" aca="1" ref="AB182" ca="1">(INDIRECT(CONCATENATE("LCA!D",($C$140*$E$1)+$F$3+$A182*($C$1+$E$1)+AB$2*$F$4)))/'TEA Analysis'!$F$6</f>
        <v>0</v>
      </c>
      <c r="AC182" s="3" cm="1">
        <f t="array" aca="1" ref="AC182" ca="1">(INDIRECT(CONCATENATE("LCA!D",($C$140*$E$1)+$F$3+$A182*($C$1+$E$1)+AC$2*$F$4)))/'TEA Analysis'!$F$6</f>
        <v>0</v>
      </c>
      <c r="AD182" s="3" cm="1">
        <f t="array" aca="1" ref="AD182" ca="1">(INDIRECT(CONCATENATE("LCA!D",($C$140*$E$1)+$F$3+$A182*($C$1+$E$1)+AD$2*$F$4)))/'TEA Analysis'!$F$6</f>
        <v>4.5693698302998416E-2</v>
      </c>
      <c r="AE182" s="3" cm="1">
        <f t="array" aca="1" ref="AE182" ca="1">(INDIRECT(CONCATENATE("LCA!D",($C$140*$E$1)+$F$3+$A182*($C$1+$E$1)+AE$2*$F$4)))/'TEA Analysis'!$F$6</f>
        <v>0</v>
      </c>
      <c r="AF182" s="3" cm="1">
        <f t="array" aca="1" ref="AF182" ca="1">(INDIRECT(CONCATENATE("LCA!D",($C$140*$E$1)+$F$3+$A182*($C$1+$E$1)+AF$2*$F$4)))/'TEA Analysis'!$F$6</f>
        <v>0</v>
      </c>
      <c r="AG182" s="3" cm="1">
        <f t="array" aca="1" ref="AG182" ca="1">(INDIRECT(CONCATENATE("LCA!D",($C$140*$E$1)+$F$3+$A182*($C$1+$E$1)+AG$2*$F$4)))/'TEA Analysis'!$F$6</f>
        <v>0</v>
      </c>
      <c r="AH182" s="3" cm="1">
        <f t="array" aca="1" ref="AH182" ca="1">(INDIRECT(CONCATENATE("LCA!D",($C$140*$E$1)+$F$3+$A182*($C$1+$E$1)+AH$2*$F$4)))/'TEA Analysis'!$F$6</f>
        <v>-9.661502628193709E-18</v>
      </c>
      <c r="AI182" s="3" cm="1">
        <f t="array" aca="1" ref="AI182" ca="1">(INDIRECT(CONCATENATE("LCA!D",($C$140*$E$1)+$F$3+$A182*($C$1+$E$1)+AI$2*$F$4)))/'TEA Analysis'!$F$6</f>
        <v>0</v>
      </c>
      <c r="AJ182" s="3" cm="1">
        <f t="array" aca="1" ref="AJ182" ca="1">(INDIRECT(CONCATENATE("LCA!D",($C$140*$E$1)+$F$3+$A182*($C$1+$E$1)+AJ$2*$F$4)))/'TEA Analysis'!$F$6</f>
        <v>0</v>
      </c>
      <c r="AK182" s="3" cm="1">
        <f t="array" aca="1" ref="AK182" ca="1">(INDIRECT(CONCATENATE("LCA!D",($C$140*$E$1)+$F$3+$A182*($C$1+$E$1)+AK$2*$F$4)))/'TEA Analysis'!$F$6</f>
        <v>0</v>
      </c>
      <c r="AL182" s="3" cm="1">
        <f t="array" aca="1" ref="AL182" ca="1">(INDIRECT(CONCATENATE("LCA!D",($C$140*$E$1)+$F$3+$A182*($C$1+$E$1)+AL$2*$F$4)))/'TEA Analysis'!$F$6</f>
        <v>0</v>
      </c>
      <c r="AM182" s="3" cm="1">
        <f t="array" aca="1" ref="AM182" ca="1">(INDIRECT(CONCATENATE("LCA!D",($C$140*$E$1)+$F$3+$A182*($C$1+$E$1)+AM$2*$F$4)))/'TEA Analysis'!$F$6</f>
        <v>0</v>
      </c>
      <c r="AN182" s="3">
        <f t="shared" ca="1" si="8"/>
        <v>0.89112453197843611</v>
      </c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</row>
    <row r="183" spans="1:64" x14ac:dyDescent="0.45">
      <c r="A183" s="1">
        <f t="shared" si="11"/>
        <v>30</v>
      </c>
      <c r="B183" s="15" t="str">
        <f t="shared" si="11"/>
        <v>Oswego</v>
      </c>
      <c r="C183" s="3" cm="1">
        <f t="array" aca="1" ref="C183" ca="1">(INDIRECT(CONCATENATE("LCA!D",($C$140*$E$1)+$F$3+$A183*($C$1+$E$1)+C$2*$F$4)))/'TEA Analysis'!$F$6</f>
        <v>5.5946832665452915E-3</v>
      </c>
      <c r="D183" s="3" cm="1">
        <f t="array" aca="1" ref="D183" ca="1">(INDIRECT(CONCATENATE("LCA!D",($C$140*$E$1)+$F$3+$A183*($C$1+$E$1)+D$2*$F$4)))/'TEA Analysis'!$F$6</f>
        <v>-5.6675162340980022E-20</v>
      </c>
      <c r="E183" s="3" cm="1">
        <f t="array" aca="1" ref="E183" ca="1">(INDIRECT(CONCATENATE("LCA!D",($C$140*$E$1)+$F$3+$A183*($C$1+$E$1)+E$2*$F$4)))/'TEA Analysis'!$F$6</f>
        <v>1.7956814713675185E-3</v>
      </c>
      <c r="F183" s="3" cm="1">
        <f t="array" aca="1" ref="F183" ca="1">(INDIRECT(CONCATENATE("LCA!D",($C$140*$E$1)+$F$3+$A183*($C$1+$E$1)+F$2*$F$4)))/'TEA Analysis'!$F$6</f>
        <v>2.0269643999999999E-4</v>
      </c>
      <c r="G183" s="3" cm="1">
        <f t="array" aca="1" ref="G183" ca="1">(INDIRECT(CONCATENATE("LCA!D",($C$140*$E$1)+$F$3+$A183*($C$1+$E$1)+G$2*$F$4)))/'TEA Analysis'!$F$6</f>
        <v>0</v>
      </c>
      <c r="H183" s="3" cm="1">
        <f t="array" aca="1" ref="H183" ca="1">(INDIRECT(CONCATENATE("LCA!D",($C$140*$E$1)+$F$3+$A183*($C$1+$E$1)+H$2*$F$4)))/'TEA Analysis'!$F$6</f>
        <v>0</v>
      </c>
      <c r="I183" s="3" cm="1">
        <f t="array" aca="1" ref="I183" ca="1">(INDIRECT(CONCATENATE("LCA!D",($C$140*$E$1)+$F$3+$A183*($C$1+$E$1)+I$2*$F$4)))/'TEA Analysis'!$F$6</f>
        <v>0</v>
      </c>
      <c r="J183" s="3" cm="1">
        <f t="array" aca="1" ref="J183" ca="1">(INDIRECT(CONCATENATE("LCA!D",($C$140*$E$1)+$F$3+$A183*($C$1+$E$1)+J$2*$F$4)))/'TEA Analysis'!$F$6</f>
        <v>0</v>
      </c>
      <c r="K183" s="3" cm="1">
        <f t="array" aca="1" ref="K183" ca="1">(INDIRECT(CONCATENATE("LCA!D",($C$140*$E$1)+$F$3+$A183*($C$1+$E$1)+K$2*$F$4)))/'TEA Analysis'!$F$6</f>
        <v>0</v>
      </c>
      <c r="L183" s="3" cm="1">
        <f t="array" aca="1" ref="L183" ca="1">(INDIRECT(CONCATENATE("LCA!D",($C$140*$E$1)+$F$3+$A183*($C$1+$E$1)+L$2*$F$4)))/'TEA Analysis'!$F$6</f>
        <v>0</v>
      </c>
      <c r="M183" s="3" cm="1">
        <f t="array" aca="1" ref="M183" ca="1">(INDIRECT(CONCATENATE("LCA!D",($C$140*$E$1)+$F$3+$A183*($C$1+$E$1)+M$2*$F$4)))/'TEA Analysis'!$F$6</f>
        <v>0</v>
      </c>
      <c r="N183" s="3" cm="1">
        <f t="array" aca="1" ref="N183" ca="1">(INDIRECT(CONCATENATE("LCA!D",($C$140*$E$1)+$F$3+$A183*($C$1+$E$1)+N$2*$F$4)))/'TEA Analysis'!$F$6</f>
        <v>0</v>
      </c>
      <c r="O183" s="3" cm="1">
        <f t="array" aca="1" ref="O183" ca="1">(INDIRECT(CONCATENATE("LCA!D",($C$140*$E$1)+$F$3+$A183*($C$1+$E$1)+O$2*$F$4)))/'TEA Analysis'!$F$6</f>
        <v>0</v>
      </c>
      <c r="P183" s="3" cm="1">
        <f t="array" aca="1" ref="P183" ca="1">(INDIRECT(CONCATENATE("LCA!D",($C$140*$E$1)+$F$3+$A183*($C$1+$E$1)+P$2*$F$4)))/'TEA Analysis'!$F$6</f>
        <v>0</v>
      </c>
      <c r="Q183" s="3" cm="1">
        <f t="array" aca="1" ref="Q183" ca="1">(INDIRECT(CONCATENATE("LCA!D",($C$140*$E$1)+$F$3+$A183*($C$1+$E$1)+Q$2*$F$4)))/'TEA Analysis'!$F$6</f>
        <v>0</v>
      </c>
      <c r="R183" s="3" cm="1">
        <f t="array" aca="1" ref="R183" ca="1">(INDIRECT(CONCATENATE("LCA!D",($C$140*$E$1)+$F$3+$A183*($C$1+$E$1)+R$2*$F$4)))/'TEA Analysis'!$F$6</f>
        <v>0</v>
      </c>
      <c r="S183" s="3" cm="1">
        <f t="array" aca="1" ref="S183" ca="1">(INDIRECT(CONCATENATE("LCA!D",($C$140*$E$1)+$F$3+$A183*($C$1+$E$1)+S$2*$F$4)))/'TEA Analysis'!$F$6</f>
        <v>0</v>
      </c>
      <c r="T183" s="3" cm="1">
        <f t="array" aca="1" ref="T183" ca="1">(INDIRECT(CONCATENATE("LCA!D",($C$140*$E$1)+$F$3+$A183*($C$1+$E$1)+T$2*$F$4)))/'TEA Analysis'!$F$6</f>
        <v>0</v>
      </c>
      <c r="U183" s="3" cm="1">
        <f t="array" aca="1" ref="U183" ca="1">(INDIRECT(CONCATENATE("LCA!D",($C$140*$E$1)+$F$3+$A183*($C$1+$E$1)+U$2*$F$4)))/'TEA Analysis'!$F$6</f>
        <v>0.72553522588868447</v>
      </c>
      <c r="V183" s="3" cm="1">
        <f t="array" aca="1" ref="V183" ca="1">(INDIRECT(CONCATENATE("LCA!D",($C$140*$E$1)+$F$3+$A183*($C$1+$E$1)+V$2*$F$4)))/'TEA Analysis'!$F$6</f>
        <v>0</v>
      </c>
      <c r="W183" s="3" cm="1">
        <f t="array" aca="1" ref="W183" ca="1">(INDIRECT(CONCATENATE("LCA!D",($C$140*$E$1)+$F$3+$A183*($C$1+$E$1)+W$2*$F$4)))/'TEA Analysis'!$F$6</f>
        <v>2.8473177599999989E-2</v>
      </c>
      <c r="X183" s="3" cm="1">
        <f t="array" aca="1" ref="X183" ca="1">(INDIRECT(CONCATENATE("LCA!D",($C$140*$E$1)+$F$3+$A183*($C$1+$E$1)+X$2*$F$4)))/'TEA Analysis'!$F$6</f>
        <v>2.0151552479999824E-2</v>
      </c>
      <c r="Y183" s="3" cm="1">
        <f t="array" aca="1" ref="Y183" ca="1">(INDIRECT(CONCATENATE("LCA!D",($C$140*$E$1)+$F$3+$A183*($C$1+$E$1)+Y$2*$F$4)))/'TEA Analysis'!$F$6</f>
        <v>0</v>
      </c>
      <c r="Z183" s="3" cm="1">
        <f t="array" aca="1" ref="Z183" ca="1">(INDIRECT(CONCATENATE("LCA!D",($C$140*$E$1)+$F$3+$A183*($C$1+$E$1)+Z$2*$F$4)))/'TEA Analysis'!$F$6</f>
        <v>0</v>
      </c>
      <c r="AA183" s="3" cm="1">
        <f t="array" aca="1" ref="AA183" ca="1">(INDIRECT(CONCATENATE("LCA!D",($C$140*$E$1)+$F$3+$A183*($C$1+$E$1)+AA$2*$F$4)))/'TEA Analysis'!$F$6</f>
        <v>0</v>
      </c>
      <c r="AB183" s="3" cm="1">
        <f t="array" aca="1" ref="AB183" ca="1">(INDIRECT(CONCATENATE("LCA!D",($C$140*$E$1)+$F$3+$A183*($C$1+$E$1)+AB$2*$F$4)))/'TEA Analysis'!$F$6</f>
        <v>0</v>
      </c>
      <c r="AC183" s="3" cm="1">
        <f t="array" aca="1" ref="AC183" ca="1">(INDIRECT(CONCATENATE("LCA!D",($C$140*$E$1)+$F$3+$A183*($C$1+$E$1)+AC$2*$F$4)))/'TEA Analysis'!$F$6</f>
        <v>0</v>
      </c>
      <c r="AD183" s="3" cm="1">
        <f t="array" aca="1" ref="AD183" ca="1">(INDIRECT(CONCATENATE("LCA!D",($C$140*$E$1)+$F$3+$A183*($C$1+$E$1)+AD$2*$F$4)))/'TEA Analysis'!$F$6</f>
        <v>4.3581120049920624E-2</v>
      </c>
      <c r="AE183" s="3" cm="1">
        <f t="array" aca="1" ref="AE183" ca="1">(INDIRECT(CONCATENATE("LCA!D",($C$140*$E$1)+$F$3+$A183*($C$1+$E$1)+AE$2*$F$4)))/'TEA Analysis'!$F$6</f>
        <v>0</v>
      </c>
      <c r="AF183" s="3" cm="1">
        <f t="array" aca="1" ref="AF183" ca="1">(INDIRECT(CONCATENATE("LCA!D",($C$140*$E$1)+$F$3+$A183*($C$1+$E$1)+AF$2*$F$4)))/'TEA Analysis'!$F$6</f>
        <v>0</v>
      </c>
      <c r="AG183" s="3" cm="1">
        <f t="array" aca="1" ref="AG183" ca="1">(INDIRECT(CONCATENATE("LCA!D",($C$140*$E$1)+$F$3+$A183*($C$1+$E$1)+AG$2*$F$4)))/'TEA Analysis'!$F$6</f>
        <v>0</v>
      </c>
      <c r="AH183" s="3" cm="1">
        <f t="array" aca="1" ref="AH183" ca="1">(INDIRECT(CONCATENATE("LCA!D",($C$140*$E$1)+$F$3+$A183*($C$1+$E$1)+AH$2*$F$4)))/'TEA Analysis'!$F$6</f>
        <v>-9.2956235224336521E-17</v>
      </c>
      <c r="AI183" s="3" cm="1">
        <f t="array" aca="1" ref="AI183" ca="1">(INDIRECT(CONCATENATE("LCA!D",($C$140*$E$1)+$F$3+$A183*($C$1+$E$1)+AI$2*$F$4)))/'TEA Analysis'!$F$6</f>
        <v>0</v>
      </c>
      <c r="AJ183" s="3" cm="1">
        <f t="array" aca="1" ref="AJ183" ca="1">(INDIRECT(CONCATENATE("LCA!D",($C$140*$E$1)+$F$3+$A183*($C$1+$E$1)+AJ$2*$F$4)))/'TEA Analysis'!$F$6</f>
        <v>0</v>
      </c>
      <c r="AK183" s="3" cm="1">
        <f t="array" aca="1" ref="AK183" ca="1">(INDIRECT(CONCATENATE("LCA!D",($C$140*$E$1)+$F$3+$A183*($C$1+$E$1)+AK$2*$F$4)))/'TEA Analysis'!$F$6</f>
        <v>0</v>
      </c>
      <c r="AL183" s="3" cm="1">
        <f t="array" aca="1" ref="AL183" ca="1">(INDIRECT(CONCATENATE("LCA!D",($C$140*$E$1)+$F$3+$A183*($C$1+$E$1)+AL$2*$F$4)))/'TEA Analysis'!$F$6</f>
        <v>0</v>
      </c>
      <c r="AM183" s="3" cm="1">
        <f t="array" aca="1" ref="AM183" ca="1">(INDIRECT(CONCATENATE("LCA!D",($C$140*$E$1)+$F$3+$A183*($C$1+$E$1)+AM$2*$F$4)))/'TEA Analysis'!$F$6</f>
        <v>0</v>
      </c>
      <c r="AN183" s="3">
        <f t="shared" ca="1" si="8"/>
        <v>0.8253341371965176</v>
      </c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</row>
    <row r="184" spans="1:64" x14ac:dyDescent="0.45">
      <c r="A184" s="1">
        <f t="shared" si="11"/>
        <v>56</v>
      </c>
      <c r="B184" s="15" t="str">
        <f t="shared" si="11"/>
        <v>Wyoming</v>
      </c>
      <c r="C184" s="3" cm="1">
        <f t="array" aca="1" ref="C184" ca="1">(INDIRECT(CONCATENATE("LCA!D",($C$140*$E$1)+$F$3+$A184*($C$1+$E$1)+C$2*$F$4)))/'TEA Analysis'!$F$6</f>
        <v>5.5946795605653103E-3</v>
      </c>
      <c r="D184" s="3" cm="1">
        <f t="array" aca="1" ref="D184" ca="1">(INDIRECT(CONCATENATE("LCA!D",($C$140*$E$1)+$F$3+$A184*($C$1+$E$1)+D$2*$F$4)))/'TEA Analysis'!$F$6</f>
        <v>8.6376457769872477E-13</v>
      </c>
      <c r="E184" s="3" cm="1">
        <f t="array" aca="1" ref="E184" ca="1">(INDIRECT(CONCATENATE("LCA!D",($C$140*$E$1)+$F$3+$A184*($C$1+$E$1)+E$2*$F$4)))/'TEA Analysis'!$F$6</f>
        <v>1.1495366741390406E-3</v>
      </c>
      <c r="F184" s="3" cm="1">
        <f t="array" aca="1" ref="F184" ca="1">(INDIRECT(CONCATENATE("LCA!D",($C$140*$E$1)+$F$3+$A184*($C$1+$E$1)+F$2*$F$4)))/'TEA Analysis'!$F$6</f>
        <v>2.0269643999999999E-4</v>
      </c>
      <c r="G184" s="3" cm="1">
        <f t="array" aca="1" ref="G184" ca="1">(INDIRECT(CONCATENATE("LCA!D",($C$140*$E$1)+$F$3+$A184*($C$1+$E$1)+G$2*$F$4)))/'TEA Analysis'!$F$6</f>
        <v>0</v>
      </c>
      <c r="H184" s="3" cm="1">
        <f t="array" aca="1" ref="H184" ca="1">(INDIRECT(CONCATENATE("LCA!D",($C$140*$E$1)+$F$3+$A184*($C$1+$E$1)+H$2*$F$4)))/'TEA Analysis'!$F$6</f>
        <v>0</v>
      </c>
      <c r="I184" s="3" cm="1">
        <f t="array" aca="1" ref="I184" ca="1">(INDIRECT(CONCATENATE("LCA!D",($C$140*$E$1)+$F$3+$A184*($C$1+$E$1)+I$2*$F$4)))/'TEA Analysis'!$F$6</f>
        <v>0</v>
      </c>
      <c r="J184" s="3" cm="1">
        <f t="array" aca="1" ref="J184" ca="1">(INDIRECT(CONCATENATE("LCA!D",($C$140*$E$1)+$F$3+$A184*($C$1+$E$1)+J$2*$F$4)))/'TEA Analysis'!$F$6</f>
        <v>0</v>
      </c>
      <c r="K184" s="3" cm="1">
        <f t="array" aca="1" ref="K184" ca="1">(INDIRECT(CONCATENATE("LCA!D",($C$140*$E$1)+$F$3+$A184*($C$1+$E$1)+K$2*$F$4)))/'TEA Analysis'!$F$6</f>
        <v>0</v>
      </c>
      <c r="L184" s="3" cm="1">
        <f t="array" aca="1" ref="L184" ca="1">(INDIRECT(CONCATENATE("LCA!D",($C$140*$E$1)+$F$3+$A184*($C$1+$E$1)+L$2*$F$4)))/'TEA Analysis'!$F$6</f>
        <v>0</v>
      </c>
      <c r="M184" s="3" cm="1">
        <f t="array" aca="1" ref="M184" ca="1">(INDIRECT(CONCATENATE("LCA!D",($C$140*$E$1)+$F$3+$A184*($C$1+$E$1)+M$2*$F$4)))/'TEA Analysis'!$F$6</f>
        <v>0</v>
      </c>
      <c r="N184" s="3" cm="1">
        <f t="array" aca="1" ref="N184" ca="1">(INDIRECT(CONCATENATE("LCA!D",($C$140*$E$1)+$F$3+$A184*($C$1+$E$1)+N$2*$F$4)))/'TEA Analysis'!$F$6</f>
        <v>0</v>
      </c>
      <c r="O184" s="3" cm="1">
        <f t="array" aca="1" ref="O184" ca="1">(INDIRECT(CONCATENATE("LCA!D",($C$140*$E$1)+$F$3+$A184*($C$1+$E$1)+O$2*$F$4)))/'TEA Analysis'!$F$6</f>
        <v>0</v>
      </c>
      <c r="P184" s="3" cm="1">
        <f t="array" aca="1" ref="P184" ca="1">(INDIRECT(CONCATENATE("LCA!D",($C$140*$E$1)+$F$3+$A184*($C$1+$E$1)+P$2*$F$4)))/'TEA Analysis'!$F$6</f>
        <v>0</v>
      </c>
      <c r="Q184" s="3" cm="1">
        <f t="array" aca="1" ref="Q184" ca="1">(INDIRECT(CONCATENATE("LCA!D",($C$140*$E$1)+$F$3+$A184*($C$1+$E$1)+Q$2*$F$4)))/'TEA Analysis'!$F$6</f>
        <v>0</v>
      </c>
      <c r="R184" s="3" cm="1">
        <f t="array" aca="1" ref="R184" ca="1">(INDIRECT(CONCATENATE("LCA!D",($C$140*$E$1)+$F$3+$A184*($C$1+$E$1)+R$2*$F$4)))/'TEA Analysis'!$F$6</f>
        <v>0</v>
      </c>
      <c r="S184" s="3" cm="1">
        <f t="array" aca="1" ref="S184" ca="1">(INDIRECT(CONCATENATE("LCA!D",($C$140*$E$1)+$F$3+$A184*($C$1+$E$1)+S$2*$F$4)))/'TEA Analysis'!$F$6</f>
        <v>0</v>
      </c>
      <c r="T184" s="3" cm="1">
        <f t="array" aca="1" ref="T184" ca="1">(INDIRECT(CONCATENATE("LCA!D",($C$140*$E$1)+$F$3+$A184*($C$1+$E$1)+T$2*$F$4)))/'TEA Analysis'!$F$6</f>
        <v>0</v>
      </c>
      <c r="U184" s="3" cm="1">
        <f t="array" aca="1" ref="U184" ca="1">(INDIRECT(CONCATENATE("LCA!D",($C$140*$E$1)+$F$3+$A184*($C$1+$E$1)+U$2*$F$4)))/'TEA Analysis'!$F$6</f>
        <v>0.72553522634356304</v>
      </c>
      <c r="V184" s="3" cm="1">
        <f t="array" aca="1" ref="V184" ca="1">(INDIRECT(CONCATENATE("LCA!D",($C$140*$E$1)+$F$3+$A184*($C$1+$E$1)+V$2*$F$4)))/'TEA Analysis'!$F$6</f>
        <v>0</v>
      </c>
      <c r="W184" s="3" cm="1">
        <f t="array" aca="1" ref="W184" ca="1">(INDIRECT(CONCATENATE("LCA!D",($C$140*$E$1)+$F$3+$A184*($C$1+$E$1)+W$2*$F$4)))/'TEA Analysis'!$F$6</f>
        <v>2.8473174019614675E-2</v>
      </c>
      <c r="X184" s="3" cm="1">
        <f t="array" aca="1" ref="X184" ca="1">(INDIRECT(CONCATENATE("LCA!D",($C$140*$E$1)+$F$3+$A184*($C$1+$E$1)+X$2*$F$4)))/'TEA Analysis'!$F$6</f>
        <v>2.0151552485240285E-2</v>
      </c>
      <c r="Y184" s="3" cm="1">
        <f t="array" aca="1" ref="Y184" ca="1">(INDIRECT(CONCATENATE("LCA!D",($C$140*$E$1)+$F$3+$A184*($C$1+$E$1)+Y$2*$F$4)))/'TEA Analysis'!$F$6</f>
        <v>0</v>
      </c>
      <c r="Z184" s="3" cm="1">
        <f t="array" aca="1" ref="Z184" ca="1">(INDIRECT(CONCATENATE("LCA!D",($C$140*$E$1)+$F$3+$A184*($C$1+$E$1)+Z$2*$F$4)))/'TEA Analysis'!$F$6</f>
        <v>0</v>
      </c>
      <c r="AA184" s="3" cm="1">
        <f t="array" aca="1" ref="AA184" ca="1">(INDIRECT(CONCATENATE("LCA!D",($C$140*$E$1)+$F$3+$A184*($C$1+$E$1)+AA$2*$F$4)))/'TEA Analysis'!$F$6</f>
        <v>0</v>
      </c>
      <c r="AB184" s="3" cm="1">
        <f t="array" aca="1" ref="AB184" ca="1">(INDIRECT(CONCATENATE("LCA!D",($C$140*$E$1)+$F$3+$A184*($C$1+$E$1)+AB$2*$F$4)))/'TEA Analysis'!$F$6</f>
        <v>0</v>
      </c>
      <c r="AC184" s="3" cm="1">
        <f t="array" aca="1" ref="AC184" ca="1">(INDIRECT(CONCATENATE("LCA!D",($C$140*$E$1)+$F$3+$A184*($C$1+$E$1)+AC$2*$F$4)))/'TEA Analysis'!$F$6</f>
        <v>0</v>
      </c>
      <c r="AD184" s="3" cm="1">
        <f t="array" aca="1" ref="AD184" ca="1">(INDIRECT(CONCATENATE("LCA!D",($C$140*$E$1)+$F$3+$A184*($C$1+$E$1)+AD$2*$F$4)))/'TEA Analysis'!$F$6</f>
        <v>4.3581120049920624E-2</v>
      </c>
      <c r="AE184" s="3" cm="1">
        <f t="array" aca="1" ref="AE184" ca="1">(INDIRECT(CONCATENATE("LCA!D",($C$140*$E$1)+$F$3+$A184*($C$1+$E$1)+AE$2*$F$4)))/'TEA Analysis'!$F$6</f>
        <v>0</v>
      </c>
      <c r="AF184" s="3" cm="1">
        <f t="array" aca="1" ref="AF184" ca="1">(INDIRECT(CONCATENATE("LCA!D",($C$140*$E$1)+$F$3+$A184*($C$1+$E$1)+AF$2*$F$4)))/'TEA Analysis'!$F$6</f>
        <v>0</v>
      </c>
      <c r="AG184" s="3" cm="1">
        <f t="array" aca="1" ref="AG184" ca="1">(INDIRECT(CONCATENATE("LCA!D",($C$140*$E$1)+$F$3+$A184*($C$1+$E$1)+AG$2*$F$4)))/'TEA Analysis'!$F$6</f>
        <v>0</v>
      </c>
      <c r="AH184" s="3" cm="1">
        <f t="array" aca="1" ref="AH184" ca="1">(INDIRECT(CONCATENATE("LCA!D",($C$140*$E$1)+$F$3+$A184*($C$1+$E$1)+AH$2*$F$4)))/'TEA Analysis'!$F$6</f>
        <v>2.0229715942824161E-17</v>
      </c>
      <c r="AI184" s="3" cm="1">
        <f t="array" aca="1" ref="AI184" ca="1">(INDIRECT(CONCATENATE("LCA!D",($C$140*$E$1)+$F$3+$A184*($C$1+$E$1)+AI$2*$F$4)))/'TEA Analysis'!$F$6</f>
        <v>0</v>
      </c>
      <c r="AJ184" s="3" cm="1">
        <f t="array" aca="1" ref="AJ184" ca="1">(INDIRECT(CONCATENATE("LCA!D",($C$140*$E$1)+$F$3+$A184*($C$1+$E$1)+AJ$2*$F$4)))/'TEA Analysis'!$F$6</f>
        <v>0</v>
      </c>
      <c r="AK184" s="3" cm="1">
        <f t="array" aca="1" ref="AK184" ca="1">(INDIRECT(CONCATENATE("LCA!D",($C$140*$E$1)+$F$3+$A184*($C$1+$E$1)+AK$2*$F$4)))/'TEA Analysis'!$F$6</f>
        <v>0</v>
      </c>
      <c r="AL184" s="3" cm="1">
        <f t="array" aca="1" ref="AL184" ca="1">(INDIRECT(CONCATENATE("LCA!D",($C$140*$E$1)+$F$3+$A184*($C$1+$E$1)+AL$2*$F$4)))/'TEA Analysis'!$F$6</f>
        <v>0</v>
      </c>
      <c r="AM184" s="3" cm="1">
        <f t="array" aca="1" ref="AM184" ca="1">(INDIRECT(CONCATENATE("LCA!D",($C$140*$E$1)+$F$3+$A184*($C$1+$E$1)+AM$2*$F$4)))/'TEA Analysis'!$F$6</f>
        <v>0</v>
      </c>
      <c r="AN184" s="3">
        <f t="shared" ca="1" si="8"/>
        <v>0.82468798557390677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</row>
    <row r="185" spans="1:64" x14ac:dyDescent="0.45">
      <c r="A185" s="1">
        <f t="shared" si="11"/>
        <v>16</v>
      </c>
      <c r="B185" s="15" t="str">
        <f t="shared" si="11"/>
        <v>Lewis</v>
      </c>
      <c r="C185" s="3" cm="1">
        <f t="array" aca="1" ref="C185" ca="1">(INDIRECT(CONCATENATE("LCA!D",($C$140*$E$1)+$F$3+$A185*($C$1+$E$1)+C$2*$F$4)))/'TEA Analysis'!$F$6</f>
        <v>5.4694265182081521E-3</v>
      </c>
      <c r="D185" s="3" cm="1">
        <f t="array" aca="1" ref="D185" ca="1">(INDIRECT(CONCATENATE("LCA!D",($C$140*$E$1)+$F$3+$A185*($C$1+$E$1)+D$2*$F$4)))/'TEA Analysis'!$F$6</f>
        <v>7.0167593717734016E-13</v>
      </c>
      <c r="E185" s="3" cm="1">
        <f t="array" aca="1" ref="E185" ca="1">(INDIRECT(CONCATENATE("LCA!D",($C$140*$E$1)+$F$3+$A185*($C$1+$E$1)+E$2*$F$4)))/'TEA Analysis'!$F$6</f>
        <v>1.6746835129833589E-3</v>
      </c>
      <c r="F185" s="3" cm="1">
        <f t="array" aca="1" ref="F185" ca="1">(INDIRECT(CONCATENATE("LCA!D",($C$140*$E$1)+$F$3+$A185*($C$1+$E$1)+F$2*$F$4)))/'TEA Analysis'!$F$6</f>
        <v>1.9815845999999993E-4</v>
      </c>
      <c r="G185" s="3" cm="1">
        <f t="array" aca="1" ref="G185" ca="1">(INDIRECT(CONCATENATE("LCA!D",($C$140*$E$1)+$F$3+$A185*($C$1+$E$1)+G$2*$F$4)))/'TEA Analysis'!$F$6</f>
        <v>0</v>
      </c>
      <c r="H185" s="3" cm="1">
        <f t="array" aca="1" ref="H185" ca="1">(INDIRECT(CONCATENATE("LCA!D",($C$140*$E$1)+$F$3+$A185*($C$1+$E$1)+H$2*$F$4)))/'TEA Analysis'!$F$6</f>
        <v>0</v>
      </c>
      <c r="I185" s="3" cm="1">
        <f t="array" aca="1" ref="I185" ca="1">(INDIRECT(CONCATENATE("LCA!D",($C$140*$E$1)+$F$3+$A185*($C$1+$E$1)+I$2*$F$4)))/'TEA Analysis'!$F$6</f>
        <v>0</v>
      </c>
      <c r="J185" s="3" cm="1">
        <f t="array" aca="1" ref="J185" ca="1">(INDIRECT(CONCATENATE("LCA!D",($C$140*$E$1)+$F$3+$A185*($C$1+$E$1)+J$2*$F$4)))/'TEA Analysis'!$F$6</f>
        <v>0</v>
      </c>
      <c r="K185" s="3" cm="1">
        <f t="array" aca="1" ref="K185" ca="1">(INDIRECT(CONCATENATE("LCA!D",($C$140*$E$1)+$F$3+$A185*($C$1+$E$1)+K$2*$F$4)))/'TEA Analysis'!$F$6</f>
        <v>0</v>
      </c>
      <c r="L185" s="3" cm="1">
        <f t="array" aca="1" ref="L185" ca="1">(INDIRECT(CONCATENATE("LCA!D",($C$140*$E$1)+$F$3+$A185*($C$1+$E$1)+L$2*$F$4)))/'TEA Analysis'!$F$6</f>
        <v>0</v>
      </c>
      <c r="M185" s="3" cm="1">
        <f t="array" aca="1" ref="M185" ca="1">(INDIRECT(CONCATENATE("LCA!D",($C$140*$E$1)+$F$3+$A185*($C$1+$E$1)+M$2*$F$4)))/'TEA Analysis'!$F$6</f>
        <v>0</v>
      </c>
      <c r="N185" s="3" cm="1">
        <f t="array" aca="1" ref="N185" ca="1">(INDIRECT(CONCATENATE("LCA!D",($C$140*$E$1)+$F$3+$A185*($C$1+$E$1)+N$2*$F$4)))/'TEA Analysis'!$F$6</f>
        <v>0</v>
      </c>
      <c r="O185" s="3" cm="1">
        <f t="array" aca="1" ref="O185" ca="1">(INDIRECT(CONCATENATE("LCA!D",($C$140*$E$1)+$F$3+$A185*($C$1+$E$1)+O$2*$F$4)))/'TEA Analysis'!$F$6</f>
        <v>0</v>
      </c>
      <c r="P185" s="3" cm="1">
        <f t="array" aca="1" ref="P185" ca="1">(INDIRECT(CONCATENATE("LCA!D",($C$140*$E$1)+$F$3+$A185*($C$1+$E$1)+P$2*$F$4)))/'TEA Analysis'!$F$6</f>
        <v>0</v>
      </c>
      <c r="Q185" s="3" cm="1">
        <f t="array" aca="1" ref="Q185" ca="1">(INDIRECT(CONCATENATE("LCA!D",($C$140*$E$1)+$F$3+$A185*($C$1+$E$1)+Q$2*$F$4)))/'TEA Analysis'!$F$6</f>
        <v>0</v>
      </c>
      <c r="R185" s="3" cm="1">
        <f t="array" aca="1" ref="R185" ca="1">(INDIRECT(CONCATENATE("LCA!D",($C$140*$E$1)+$F$3+$A185*($C$1+$E$1)+R$2*$F$4)))/'TEA Analysis'!$F$6</f>
        <v>0</v>
      </c>
      <c r="S185" s="3" cm="1">
        <f t="array" aca="1" ref="S185" ca="1">(INDIRECT(CONCATENATE("LCA!D",($C$140*$E$1)+$F$3+$A185*($C$1+$E$1)+S$2*$F$4)))/'TEA Analysis'!$F$6</f>
        <v>0</v>
      </c>
      <c r="T185" s="3" cm="1">
        <f t="array" aca="1" ref="T185" ca="1">(INDIRECT(CONCATENATE("LCA!D",($C$140*$E$1)+$F$3+$A185*($C$1+$E$1)+T$2*$F$4)))/'TEA Analysis'!$F$6</f>
        <v>0</v>
      </c>
      <c r="U185" s="3" cm="1">
        <f t="array" aca="1" ref="U185" ca="1">(INDIRECT(CONCATENATE("LCA!D",($C$140*$E$1)+$F$3+$A185*($C$1+$E$1)+U$2*$F$4)))/'TEA Analysis'!$F$6</f>
        <v>0.70929190030481415</v>
      </c>
      <c r="V185" s="3" cm="1">
        <f t="array" aca="1" ref="V185" ca="1">(INDIRECT(CONCATENATE("LCA!D",($C$140*$E$1)+$F$3+$A185*($C$1+$E$1)+V$2*$F$4)))/'TEA Analysis'!$F$6</f>
        <v>0</v>
      </c>
      <c r="W185" s="3" cm="1">
        <f t="array" aca="1" ref="W185" ca="1">(INDIRECT(CONCATENATE("LCA!D",($C$140*$E$1)+$F$3+$A185*($C$1+$E$1)+W$2*$F$4)))/'TEA Analysis'!$F$6</f>
        <v>2.7835715855888791E-2</v>
      </c>
      <c r="X185" s="3" cm="1">
        <f t="array" aca="1" ref="X185" ca="1">(INDIRECT(CONCATENATE("LCA!D",($C$140*$E$1)+$F$3+$A185*($C$1+$E$1)+X$2*$F$4)))/'TEA Analysis'!$F$6</f>
        <v>1.9700398323723615E-2</v>
      </c>
      <c r="Y185" s="3" cm="1">
        <f t="array" aca="1" ref="Y185" ca="1">(INDIRECT(CONCATENATE("LCA!D",($C$140*$E$1)+$F$3+$A185*($C$1+$E$1)+Y$2*$F$4)))/'TEA Analysis'!$F$6</f>
        <v>0</v>
      </c>
      <c r="Z185" s="3" cm="1">
        <f t="array" aca="1" ref="Z185" ca="1">(INDIRECT(CONCATENATE("LCA!D",($C$140*$E$1)+$F$3+$A185*($C$1+$E$1)+Z$2*$F$4)))/'TEA Analysis'!$F$6</f>
        <v>0</v>
      </c>
      <c r="AA185" s="3" cm="1">
        <f t="array" aca="1" ref="AA185" ca="1">(INDIRECT(CONCATENATE("LCA!D",($C$140*$E$1)+$F$3+$A185*($C$1+$E$1)+AA$2*$F$4)))/'TEA Analysis'!$F$6</f>
        <v>0</v>
      </c>
      <c r="AB185" s="3" cm="1">
        <f t="array" aca="1" ref="AB185" ca="1">(INDIRECT(CONCATENATE("LCA!D",($C$140*$E$1)+$F$3+$A185*($C$1+$E$1)+AB$2*$F$4)))/'TEA Analysis'!$F$6</f>
        <v>0</v>
      </c>
      <c r="AC185" s="3" cm="1">
        <f t="array" aca="1" ref="AC185" ca="1">(INDIRECT(CONCATENATE("LCA!D",($C$140*$E$1)+$F$3+$A185*($C$1+$E$1)+AC$2*$F$4)))/'TEA Analysis'!$F$6</f>
        <v>0</v>
      </c>
      <c r="AD185" s="3" cm="1">
        <f t="array" aca="1" ref="AD185" ca="1">(INDIRECT(CONCATENATE("LCA!D",($C$140*$E$1)+$F$3+$A185*($C$1+$E$1)+AD$2*$F$4)))/'TEA Analysis'!$F$6</f>
        <v>4.2993052984631387E-2</v>
      </c>
      <c r="AE185" s="3" cm="1">
        <f t="array" aca="1" ref="AE185" ca="1">(INDIRECT(CONCATENATE("LCA!D",($C$140*$E$1)+$F$3+$A185*($C$1+$E$1)+AE$2*$F$4)))/'TEA Analysis'!$F$6</f>
        <v>0</v>
      </c>
      <c r="AF185" s="3" cm="1">
        <f t="array" aca="1" ref="AF185" ca="1">(INDIRECT(CONCATENATE("LCA!D",($C$140*$E$1)+$F$3+$A185*($C$1+$E$1)+AF$2*$F$4)))/'TEA Analysis'!$F$6</f>
        <v>0</v>
      </c>
      <c r="AG185" s="3" cm="1">
        <f t="array" aca="1" ref="AG185" ca="1">(INDIRECT(CONCATENATE("LCA!D",($C$140*$E$1)+$F$3+$A185*($C$1+$E$1)+AG$2*$F$4)))/'TEA Analysis'!$F$6</f>
        <v>0</v>
      </c>
      <c r="AH185" s="3" cm="1">
        <f t="array" aca="1" ref="AH185" ca="1">(INDIRECT(CONCATENATE("LCA!D",($C$140*$E$1)+$F$3+$A185*($C$1+$E$1)+AH$2*$F$4)))/'TEA Analysis'!$F$6</f>
        <v>-1.3308179406942539E-17</v>
      </c>
      <c r="AI185" s="3" cm="1">
        <f t="array" aca="1" ref="AI185" ca="1">(INDIRECT(CONCATENATE("LCA!D",($C$140*$E$1)+$F$3+$A185*($C$1+$E$1)+AI$2*$F$4)))/'TEA Analysis'!$F$6</f>
        <v>0</v>
      </c>
      <c r="AJ185" s="3" cm="1">
        <f t="array" aca="1" ref="AJ185" ca="1">(INDIRECT(CONCATENATE("LCA!D",($C$140*$E$1)+$F$3+$A185*($C$1+$E$1)+AJ$2*$F$4)))/'TEA Analysis'!$F$6</f>
        <v>0</v>
      </c>
      <c r="AK185" s="3" cm="1">
        <f t="array" aca="1" ref="AK185" ca="1">(INDIRECT(CONCATENATE("LCA!D",($C$140*$E$1)+$F$3+$A185*($C$1+$E$1)+AK$2*$F$4)))/'TEA Analysis'!$F$6</f>
        <v>0</v>
      </c>
      <c r="AL185" s="3" cm="1">
        <f t="array" aca="1" ref="AL185" ca="1">(INDIRECT(CONCATENATE("LCA!D",($C$140*$E$1)+$F$3+$A185*($C$1+$E$1)+AL$2*$F$4)))/'TEA Analysis'!$F$6</f>
        <v>0</v>
      </c>
      <c r="AM185" s="3" cm="1">
        <f t="array" aca="1" ref="AM185" ca="1">(INDIRECT(CONCATENATE("LCA!D",($C$140*$E$1)+$F$3+$A185*($C$1+$E$1)+AM$2*$F$4)))/'TEA Analysis'!$F$6</f>
        <v>0</v>
      </c>
      <c r="AN185" s="3">
        <f t="shared" ca="1" si="8"/>
        <v>0.80716333596095124</v>
      </c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</row>
    <row r="186" spans="1:64" x14ac:dyDescent="0.45">
      <c r="A186" s="1">
        <f t="shared" si="11"/>
        <v>29</v>
      </c>
      <c r="B186" s="15" t="str">
        <f t="shared" si="11"/>
        <v>Orleans</v>
      </c>
      <c r="C186" s="3" cm="1">
        <f t="array" aca="1" ref="C186" ca="1">(INDIRECT(CONCATENATE("LCA!D",($C$140*$E$1)+$F$3+$A186*($C$1+$E$1)+C$2*$F$4)))/'TEA Analysis'!$F$6</f>
        <v>5.4694291635077321E-3</v>
      </c>
      <c r="D186" s="3" cm="1">
        <f t="array" aca="1" ref="D186" ca="1">(INDIRECT(CONCATENATE("LCA!D",($C$140*$E$1)+$F$3+$A186*($C$1+$E$1)+D$2*$F$4)))/'TEA Analysis'!$F$6</f>
        <v>-1.9377238004381068E-16</v>
      </c>
      <c r="E186" s="3" cm="1">
        <f t="array" aca="1" ref="E186" ca="1">(INDIRECT(CONCATENATE("LCA!D",($C$140*$E$1)+$F$3+$A186*($C$1+$E$1)+E$2*$F$4)))/'TEA Analysis'!$F$6</f>
        <v>1.3000832535002402E-3</v>
      </c>
      <c r="F186" s="3" cm="1">
        <f t="array" aca="1" ref="F186" ca="1">(INDIRECT(CONCATENATE("LCA!D",($C$140*$E$1)+$F$3+$A186*($C$1+$E$1)+F$2*$F$4)))/'TEA Analysis'!$F$6</f>
        <v>1.9815845999999993E-4</v>
      </c>
      <c r="G186" s="3" cm="1">
        <f t="array" aca="1" ref="G186" ca="1">(INDIRECT(CONCATENATE("LCA!D",($C$140*$E$1)+$F$3+$A186*($C$1+$E$1)+G$2*$F$4)))/'TEA Analysis'!$F$6</f>
        <v>0</v>
      </c>
      <c r="H186" s="3" cm="1">
        <f t="array" aca="1" ref="H186" ca="1">(INDIRECT(CONCATENATE("LCA!D",($C$140*$E$1)+$F$3+$A186*($C$1+$E$1)+H$2*$F$4)))/'TEA Analysis'!$F$6</f>
        <v>0</v>
      </c>
      <c r="I186" s="3" cm="1">
        <f t="array" aca="1" ref="I186" ca="1">(INDIRECT(CONCATENATE("LCA!D",($C$140*$E$1)+$F$3+$A186*($C$1+$E$1)+I$2*$F$4)))/'TEA Analysis'!$F$6</f>
        <v>0</v>
      </c>
      <c r="J186" s="3" cm="1">
        <f t="array" aca="1" ref="J186" ca="1">(INDIRECT(CONCATENATE("LCA!D",($C$140*$E$1)+$F$3+$A186*($C$1+$E$1)+J$2*$F$4)))/'TEA Analysis'!$F$6</f>
        <v>0</v>
      </c>
      <c r="K186" s="3" cm="1">
        <f t="array" aca="1" ref="K186" ca="1">(INDIRECT(CONCATENATE("LCA!D",($C$140*$E$1)+$F$3+$A186*($C$1+$E$1)+K$2*$F$4)))/'TEA Analysis'!$F$6</f>
        <v>0</v>
      </c>
      <c r="L186" s="3" cm="1">
        <f t="array" aca="1" ref="L186" ca="1">(INDIRECT(CONCATENATE("LCA!D",($C$140*$E$1)+$F$3+$A186*($C$1+$E$1)+L$2*$F$4)))/'TEA Analysis'!$F$6</f>
        <v>0</v>
      </c>
      <c r="M186" s="3" cm="1">
        <f t="array" aca="1" ref="M186" ca="1">(INDIRECT(CONCATENATE("LCA!D",($C$140*$E$1)+$F$3+$A186*($C$1+$E$1)+M$2*$F$4)))/'TEA Analysis'!$F$6</f>
        <v>0</v>
      </c>
      <c r="N186" s="3" cm="1">
        <f t="array" aca="1" ref="N186" ca="1">(INDIRECT(CONCATENATE("LCA!D",($C$140*$E$1)+$F$3+$A186*($C$1+$E$1)+N$2*$F$4)))/'TEA Analysis'!$F$6</f>
        <v>0</v>
      </c>
      <c r="O186" s="3" cm="1">
        <f t="array" aca="1" ref="O186" ca="1">(INDIRECT(CONCATENATE("LCA!D",($C$140*$E$1)+$F$3+$A186*($C$1+$E$1)+O$2*$F$4)))/'TEA Analysis'!$F$6</f>
        <v>0</v>
      </c>
      <c r="P186" s="3" cm="1">
        <f t="array" aca="1" ref="P186" ca="1">(INDIRECT(CONCATENATE("LCA!D",($C$140*$E$1)+$F$3+$A186*($C$1+$E$1)+P$2*$F$4)))/'TEA Analysis'!$F$6</f>
        <v>0</v>
      </c>
      <c r="Q186" s="3" cm="1">
        <f t="array" aca="1" ref="Q186" ca="1">(INDIRECT(CONCATENATE("LCA!D",($C$140*$E$1)+$F$3+$A186*($C$1+$E$1)+Q$2*$F$4)))/'TEA Analysis'!$F$6</f>
        <v>0</v>
      </c>
      <c r="R186" s="3" cm="1">
        <f t="array" aca="1" ref="R186" ca="1">(INDIRECT(CONCATENATE("LCA!D",($C$140*$E$1)+$F$3+$A186*($C$1+$E$1)+R$2*$F$4)))/'TEA Analysis'!$F$6</f>
        <v>0</v>
      </c>
      <c r="S186" s="3" cm="1">
        <f t="array" aca="1" ref="S186" ca="1">(INDIRECT(CONCATENATE("LCA!D",($C$140*$E$1)+$F$3+$A186*($C$1+$E$1)+S$2*$F$4)))/'TEA Analysis'!$F$6</f>
        <v>0</v>
      </c>
      <c r="T186" s="3" cm="1">
        <f t="array" aca="1" ref="T186" ca="1">(INDIRECT(CONCATENATE("LCA!D",($C$140*$E$1)+$F$3+$A186*($C$1+$E$1)+T$2*$F$4)))/'TEA Analysis'!$F$6</f>
        <v>0</v>
      </c>
      <c r="U186" s="3" cm="1">
        <f t="array" aca="1" ref="U186" ca="1">(INDIRECT(CONCATENATE("LCA!D",($C$140*$E$1)+$F$3+$A186*($C$1+$E$1)+U$2*$F$4)))/'TEA Analysis'!$F$6</f>
        <v>0.70929189993551978</v>
      </c>
      <c r="V186" s="3" cm="1">
        <f t="array" aca="1" ref="V186" ca="1">(INDIRECT(CONCATENATE("LCA!D",($C$140*$E$1)+$F$3+$A186*($C$1+$E$1)+V$2*$F$4)))/'TEA Analysis'!$F$6</f>
        <v>0</v>
      </c>
      <c r="W186" s="3" cm="1">
        <f t="array" aca="1" ref="W186" ca="1">(INDIRECT(CONCATENATE("LCA!D",($C$140*$E$1)+$F$3+$A186*($C$1+$E$1)+W$2*$F$4)))/'TEA Analysis'!$F$6</f>
        <v>2.7835718400000008E-2</v>
      </c>
      <c r="X186" s="3" cm="1">
        <f t="array" aca="1" ref="X186" ca="1">(INDIRECT(CONCATENATE("LCA!D",($C$140*$E$1)+$F$3+$A186*($C$1+$E$1)+X$2*$F$4)))/'TEA Analysis'!$F$6</f>
        <v>1.970039832E-2</v>
      </c>
      <c r="Y186" s="3" cm="1">
        <f t="array" aca="1" ref="Y186" ca="1">(INDIRECT(CONCATENATE("LCA!D",($C$140*$E$1)+$F$3+$A186*($C$1+$E$1)+Y$2*$F$4)))/'TEA Analysis'!$F$6</f>
        <v>0</v>
      </c>
      <c r="Z186" s="3" cm="1">
        <f t="array" aca="1" ref="Z186" ca="1">(INDIRECT(CONCATENATE("LCA!D",($C$140*$E$1)+$F$3+$A186*($C$1+$E$1)+Z$2*$F$4)))/'TEA Analysis'!$F$6</f>
        <v>0</v>
      </c>
      <c r="AA186" s="3" cm="1">
        <f t="array" aca="1" ref="AA186" ca="1">(INDIRECT(CONCATENATE("LCA!D",($C$140*$E$1)+$F$3+$A186*($C$1+$E$1)+AA$2*$F$4)))/'TEA Analysis'!$F$6</f>
        <v>0</v>
      </c>
      <c r="AB186" s="3" cm="1">
        <f t="array" aca="1" ref="AB186" ca="1">(INDIRECT(CONCATENATE("LCA!D",($C$140*$E$1)+$F$3+$A186*($C$1+$E$1)+AB$2*$F$4)))/'TEA Analysis'!$F$6</f>
        <v>0</v>
      </c>
      <c r="AC186" s="3" cm="1">
        <f t="array" aca="1" ref="AC186" ca="1">(INDIRECT(CONCATENATE("LCA!D",($C$140*$E$1)+$F$3+$A186*($C$1+$E$1)+AC$2*$F$4)))/'TEA Analysis'!$F$6</f>
        <v>0</v>
      </c>
      <c r="AD186" s="3" cm="1">
        <f t="array" aca="1" ref="AD186" ca="1">(INDIRECT(CONCATENATE("LCA!D",($C$140*$E$1)+$F$3+$A186*($C$1+$E$1)+AD$2*$F$4)))/'TEA Analysis'!$F$6</f>
        <v>4.2993052984631387E-2</v>
      </c>
      <c r="AE186" s="3" cm="1">
        <f t="array" aca="1" ref="AE186" ca="1">(INDIRECT(CONCATENATE("LCA!D",($C$140*$E$1)+$F$3+$A186*($C$1+$E$1)+AE$2*$F$4)))/'TEA Analysis'!$F$6</f>
        <v>0</v>
      </c>
      <c r="AF186" s="3" cm="1">
        <f t="array" aca="1" ref="AF186" ca="1">(INDIRECT(CONCATENATE("LCA!D",($C$140*$E$1)+$F$3+$A186*($C$1+$E$1)+AF$2*$F$4)))/'TEA Analysis'!$F$6</f>
        <v>0</v>
      </c>
      <c r="AG186" s="3" cm="1">
        <f t="array" aca="1" ref="AG186" ca="1">(INDIRECT(CONCATENATE("LCA!D",($C$140*$E$1)+$F$3+$A186*($C$1+$E$1)+AG$2*$F$4)))/'TEA Analysis'!$F$6</f>
        <v>0</v>
      </c>
      <c r="AH186" s="3" cm="1">
        <f t="array" aca="1" ref="AH186" ca="1">(INDIRECT(CONCATENATE("LCA!D",($C$140*$E$1)+$F$3+$A186*($C$1+$E$1)+AH$2*$F$4)))/'TEA Analysis'!$F$6</f>
        <v>1.4751072959099138E-17</v>
      </c>
      <c r="AI186" s="3" cm="1">
        <f t="array" aca="1" ref="AI186" ca="1">(INDIRECT(CONCATENATE("LCA!D",($C$140*$E$1)+$F$3+$A186*($C$1+$E$1)+AI$2*$F$4)))/'TEA Analysis'!$F$6</f>
        <v>0</v>
      </c>
      <c r="AJ186" s="3" cm="1">
        <f t="array" aca="1" ref="AJ186" ca="1">(INDIRECT(CONCATENATE("LCA!D",($C$140*$E$1)+$F$3+$A186*($C$1+$E$1)+AJ$2*$F$4)))/'TEA Analysis'!$F$6</f>
        <v>0</v>
      </c>
      <c r="AK186" s="3" cm="1">
        <f t="array" aca="1" ref="AK186" ca="1">(INDIRECT(CONCATENATE("LCA!D",($C$140*$E$1)+$F$3+$A186*($C$1+$E$1)+AK$2*$F$4)))/'TEA Analysis'!$F$6</f>
        <v>0</v>
      </c>
      <c r="AL186" s="3" cm="1">
        <f t="array" aca="1" ref="AL186" ca="1">(INDIRECT(CONCATENATE("LCA!D",($C$140*$E$1)+$F$3+$A186*($C$1+$E$1)+AL$2*$F$4)))/'TEA Analysis'!$F$6</f>
        <v>0</v>
      </c>
      <c r="AM186" s="3" cm="1">
        <f t="array" aca="1" ref="AM186" ca="1">(INDIRECT(CONCATENATE("LCA!D",($C$140*$E$1)+$F$3+$A186*($C$1+$E$1)+AM$2*$F$4)))/'TEA Analysis'!$F$6</f>
        <v>0</v>
      </c>
      <c r="AN186" s="3">
        <f t="shared" ca="1" si="8"/>
        <v>0.80678874051715899</v>
      </c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</row>
    <row r="187" spans="1:64" x14ac:dyDescent="0.45">
      <c r="A187" s="1">
        <f t="shared" si="11"/>
        <v>49</v>
      </c>
      <c r="B187" s="15" t="str">
        <f t="shared" si="11"/>
        <v>Tompkins</v>
      </c>
      <c r="C187" s="3" cm="1">
        <f t="array" aca="1" ref="C187" ca="1">(INDIRECT(CONCATENATE("LCA!D",($C$140*$E$1)+$F$3+$A187*($C$1+$E$1)+C$2*$F$4)))/'TEA Analysis'!$F$6</f>
        <v>5.3441750605782781E-3</v>
      </c>
      <c r="D187" s="3" cm="1">
        <f t="array" aca="1" ref="D187" ca="1">(INDIRECT(CONCATENATE("LCA!D",($C$140*$E$1)+$F$3+$A187*($C$1+$E$1)+D$2*$F$4)))/'TEA Analysis'!$F$6</f>
        <v>-1.8470435406925389E-16</v>
      </c>
      <c r="E187" s="3" cm="1">
        <f t="array" aca="1" ref="E187" ca="1">(INDIRECT(CONCATENATE("LCA!D",($C$140*$E$1)+$F$3+$A187*($C$1+$E$1)+E$2*$F$4)))/'TEA Analysis'!$F$6</f>
        <v>1.0047652521983994E-3</v>
      </c>
      <c r="F187" s="3" cm="1">
        <f t="array" aca="1" ref="F187" ca="1">(INDIRECT(CONCATENATE("LCA!D",($C$140*$E$1)+$F$3+$A187*($C$1+$E$1)+F$2*$F$4)))/'TEA Analysis'!$F$6</f>
        <v>1.9362047999999993E-4</v>
      </c>
      <c r="G187" s="3" cm="1">
        <f t="array" aca="1" ref="G187" ca="1">(INDIRECT(CONCATENATE("LCA!D",($C$140*$E$1)+$F$3+$A187*($C$1+$E$1)+G$2*$F$4)))/'TEA Analysis'!$F$6</f>
        <v>0</v>
      </c>
      <c r="H187" s="3" cm="1">
        <f t="array" aca="1" ref="H187" ca="1">(INDIRECT(CONCATENATE("LCA!D",($C$140*$E$1)+$F$3+$A187*($C$1+$E$1)+H$2*$F$4)))/'TEA Analysis'!$F$6</f>
        <v>0</v>
      </c>
      <c r="I187" s="3" cm="1">
        <f t="array" aca="1" ref="I187" ca="1">(INDIRECT(CONCATENATE("LCA!D",($C$140*$E$1)+$F$3+$A187*($C$1+$E$1)+I$2*$F$4)))/'TEA Analysis'!$F$6</f>
        <v>0</v>
      </c>
      <c r="J187" s="3" cm="1">
        <f t="array" aca="1" ref="J187" ca="1">(INDIRECT(CONCATENATE("LCA!D",($C$140*$E$1)+$F$3+$A187*($C$1+$E$1)+J$2*$F$4)))/'TEA Analysis'!$F$6</f>
        <v>0</v>
      </c>
      <c r="K187" s="3" cm="1">
        <f t="array" aca="1" ref="K187" ca="1">(INDIRECT(CONCATENATE("LCA!D",($C$140*$E$1)+$F$3+$A187*($C$1+$E$1)+K$2*$F$4)))/'TEA Analysis'!$F$6</f>
        <v>0</v>
      </c>
      <c r="L187" s="3" cm="1">
        <f t="array" aca="1" ref="L187" ca="1">(INDIRECT(CONCATENATE("LCA!D",($C$140*$E$1)+$F$3+$A187*($C$1+$E$1)+L$2*$F$4)))/'TEA Analysis'!$F$6</f>
        <v>0</v>
      </c>
      <c r="M187" s="3" cm="1">
        <f t="array" aca="1" ref="M187" ca="1">(INDIRECT(CONCATENATE("LCA!D",($C$140*$E$1)+$F$3+$A187*($C$1+$E$1)+M$2*$F$4)))/'TEA Analysis'!$F$6</f>
        <v>0</v>
      </c>
      <c r="N187" s="3" cm="1">
        <f t="array" aca="1" ref="N187" ca="1">(INDIRECT(CONCATENATE("LCA!D",($C$140*$E$1)+$F$3+$A187*($C$1+$E$1)+N$2*$F$4)))/'TEA Analysis'!$F$6</f>
        <v>0</v>
      </c>
      <c r="O187" s="3" cm="1">
        <f t="array" aca="1" ref="O187" ca="1">(INDIRECT(CONCATENATE("LCA!D",($C$140*$E$1)+$F$3+$A187*($C$1+$E$1)+O$2*$F$4)))/'TEA Analysis'!$F$6</f>
        <v>0</v>
      </c>
      <c r="P187" s="3" cm="1">
        <f t="array" aca="1" ref="P187" ca="1">(INDIRECT(CONCATENATE("LCA!D",($C$140*$E$1)+$F$3+$A187*($C$1+$E$1)+P$2*$F$4)))/'TEA Analysis'!$F$6</f>
        <v>0</v>
      </c>
      <c r="Q187" s="3" cm="1">
        <f t="array" aca="1" ref="Q187" ca="1">(INDIRECT(CONCATENATE("LCA!D",($C$140*$E$1)+$F$3+$A187*($C$1+$E$1)+Q$2*$F$4)))/'TEA Analysis'!$F$6</f>
        <v>0</v>
      </c>
      <c r="R187" s="3" cm="1">
        <f t="array" aca="1" ref="R187" ca="1">(INDIRECT(CONCATENATE("LCA!D",($C$140*$E$1)+$F$3+$A187*($C$1+$E$1)+R$2*$F$4)))/'TEA Analysis'!$F$6</f>
        <v>0</v>
      </c>
      <c r="S187" s="3" cm="1">
        <f t="array" aca="1" ref="S187" ca="1">(INDIRECT(CONCATENATE("LCA!D",($C$140*$E$1)+$F$3+$A187*($C$1+$E$1)+S$2*$F$4)))/'TEA Analysis'!$F$6</f>
        <v>0</v>
      </c>
      <c r="T187" s="3" cm="1">
        <f t="array" aca="1" ref="T187" ca="1">(INDIRECT(CONCATENATE("LCA!D",($C$140*$E$1)+$F$3+$A187*($C$1+$E$1)+T$2*$F$4)))/'TEA Analysis'!$F$6</f>
        <v>0</v>
      </c>
      <c r="U187" s="3" cm="1">
        <f t="array" aca="1" ref="U187" ca="1">(INDIRECT(CONCATENATE("LCA!D",($C$140*$E$1)+$F$3+$A187*($C$1+$E$1)+U$2*$F$4)))/'TEA Analysis'!$F$6</f>
        <v>0.69304857398279385</v>
      </c>
      <c r="V187" s="3" cm="1">
        <f t="array" aca="1" ref="V187" ca="1">(INDIRECT(CONCATENATE("LCA!D",($C$140*$E$1)+$F$3+$A187*($C$1+$E$1)+V$2*$F$4)))/'TEA Analysis'!$F$6</f>
        <v>0</v>
      </c>
      <c r="W187" s="3" cm="1">
        <f t="array" aca="1" ref="W187" ca="1">(INDIRECT(CONCATENATE("LCA!D",($C$140*$E$1)+$F$3+$A187*($C$1+$E$1)+W$2*$F$4)))/'TEA Analysis'!$F$6</f>
        <v>2.7198259200000019E-2</v>
      </c>
      <c r="X187" s="3" cm="1">
        <f t="array" aca="1" ref="X187" ca="1">(INDIRECT(CONCATENATE("LCA!D",($C$140*$E$1)+$F$3+$A187*($C$1+$E$1)+X$2*$F$4)))/'TEA Analysis'!$F$6</f>
        <v>1.9249244160000002E-2</v>
      </c>
      <c r="Y187" s="3" cm="1">
        <f t="array" aca="1" ref="Y187" ca="1">(INDIRECT(CONCATENATE("LCA!D",($C$140*$E$1)+$F$3+$A187*($C$1+$E$1)+Y$2*$F$4)))/'TEA Analysis'!$F$6</f>
        <v>0</v>
      </c>
      <c r="Z187" s="3" cm="1">
        <f t="array" aca="1" ref="Z187" ca="1">(INDIRECT(CONCATENATE("LCA!D",($C$140*$E$1)+$F$3+$A187*($C$1+$E$1)+Z$2*$F$4)))/'TEA Analysis'!$F$6</f>
        <v>0</v>
      </c>
      <c r="AA187" s="3" cm="1">
        <f t="array" aca="1" ref="AA187" ca="1">(INDIRECT(CONCATENATE("LCA!D",($C$140*$E$1)+$F$3+$A187*($C$1+$E$1)+AA$2*$F$4)))/'TEA Analysis'!$F$6</f>
        <v>0</v>
      </c>
      <c r="AB187" s="3" cm="1">
        <f t="array" aca="1" ref="AB187" ca="1">(INDIRECT(CONCATENATE("LCA!D",($C$140*$E$1)+$F$3+$A187*($C$1+$E$1)+AB$2*$F$4)))/'TEA Analysis'!$F$6</f>
        <v>0</v>
      </c>
      <c r="AC187" s="3" cm="1">
        <f t="array" aca="1" ref="AC187" ca="1">(INDIRECT(CONCATENATE("LCA!D",($C$140*$E$1)+$F$3+$A187*($C$1+$E$1)+AC$2*$F$4)))/'TEA Analysis'!$F$6</f>
        <v>0</v>
      </c>
      <c r="AD187" s="3" cm="1">
        <f t="array" aca="1" ref="AD187" ca="1">(INDIRECT(CONCATENATE("LCA!D",($C$140*$E$1)+$F$3+$A187*($C$1+$E$1)+AD$2*$F$4)))/'TEA Analysis'!$F$6</f>
        <v>4.2399573726967961E-2</v>
      </c>
      <c r="AE187" s="3" cm="1">
        <f t="array" aca="1" ref="AE187" ca="1">(INDIRECT(CONCATENATE("LCA!D",($C$140*$E$1)+$F$3+$A187*($C$1+$E$1)+AE$2*$F$4)))/'TEA Analysis'!$F$6</f>
        <v>0</v>
      </c>
      <c r="AF187" s="3" cm="1">
        <f t="array" aca="1" ref="AF187" ca="1">(INDIRECT(CONCATENATE("LCA!D",($C$140*$E$1)+$F$3+$A187*($C$1+$E$1)+AF$2*$F$4)))/'TEA Analysis'!$F$6</f>
        <v>0</v>
      </c>
      <c r="AG187" s="3" cm="1">
        <f t="array" aca="1" ref="AG187" ca="1">(INDIRECT(CONCATENATE("LCA!D",($C$140*$E$1)+$F$3+$A187*($C$1+$E$1)+AG$2*$F$4)))/'TEA Analysis'!$F$6</f>
        <v>0</v>
      </c>
      <c r="AH187" s="3" cm="1">
        <f t="array" aca="1" ref="AH187" ca="1">(INDIRECT(CONCATENATE("LCA!D",($C$140*$E$1)+$F$3+$A187*($C$1+$E$1)+AH$2*$F$4)))/'TEA Analysis'!$F$6</f>
        <v>8.1585990892455197E-17</v>
      </c>
      <c r="AI187" s="3" cm="1">
        <f t="array" aca="1" ref="AI187" ca="1">(INDIRECT(CONCATENATE("LCA!D",($C$140*$E$1)+$F$3+$A187*($C$1+$E$1)+AI$2*$F$4)))/'TEA Analysis'!$F$6</f>
        <v>0</v>
      </c>
      <c r="AJ187" s="3" cm="1">
        <f t="array" aca="1" ref="AJ187" ca="1">(INDIRECT(CONCATENATE("LCA!D",($C$140*$E$1)+$F$3+$A187*($C$1+$E$1)+AJ$2*$F$4)))/'TEA Analysis'!$F$6</f>
        <v>0</v>
      </c>
      <c r="AK187" s="3" cm="1">
        <f t="array" aca="1" ref="AK187" ca="1">(INDIRECT(CONCATENATE("LCA!D",($C$140*$E$1)+$F$3+$A187*($C$1+$E$1)+AK$2*$F$4)))/'TEA Analysis'!$F$6</f>
        <v>0</v>
      </c>
      <c r="AL187" s="3" cm="1">
        <f t="array" aca="1" ref="AL187" ca="1">(INDIRECT(CONCATENATE("LCA!D",($C$140*$E$1)+$F$3+$A187*($C$1+$E$1)+AL$2*$F$4)))/'TEA Analysis'!$F$6</f>
        <v>0</v>
      </c>
      <c r="AM187" s="3" cm="1">
        <f t="array" aca="1" ref="AM187" ca="1">(INDIRECT(CONCATENATE("LCA!D",($C$140*$E$1)+$F$3+$A187*($C$1+$E$1)+AM$2*$F$4)))/'TEA Analysis'!$F$6</f>
        <v>0</v>
      </c>
      <c r="AN187" s="3">
        <f t="shared" ca="1" si="8"/>
        <v>0.78843821186253837</v>
      </c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</row>
    <row r="188" spans="1:64" x14ac:dyDescent="0.45">
      <c r="A188" s="1">
        <f t="shared" si="11"/>
        <v>17</v>
      </c>
      <c r="B188" s="15" t="str">
        <f t="shared" si="11"/>
        <v>Livingston</v>
      </c>
      <c r="C188" s="3" cm="1">
        <f t="array" aca="1" ref="C188" ca="1">(INDIRECT(CONCATENATE("LCA!D",($C$140*$E$1)+$F$3+$A188*($C$1+$E$1)+C$2*$F$4)))/'TEA Analysis'!$F$6</f>
        <v>5.2189209575958136E-3</v>
      </c>
      <c r="D188" s="3" cm="1">
        <f t="array" aca="1" ref="D188" ca="1">(INDIRECT(CONCATENATE("LCA!D",($C$140*$E$1)+$F$3+$A188*($C$1+$E$1)+D$2*$F$4)))/'TEA Analysis'!$F$6</f>
        <v>-1.837408763094572E-16</v>
      </c>
      <c r="E188" s="3" cm="1">
        <f t="array" aca="1" ref="E188" ca="1">(INDIRECT(CONCATENATE("LCA!D",($C$140*$E$1)+$F$3+$A188*($C$1+$E$1)+E$2*$F$4)))/'TEA Analysis'!$F$6</f>
        <v>1.1494245351600005E-3</v>
      </c>
      <c r="F188" s="3" cm="1">
        <f t="array" aca="1" ref="F188" ca="1">(INDIRECT(CONCATENATE("LCA!D",($C$140*$E$1)+$F$3+$A188*($C$1+$E$1)+F$2*$F$4)))/'TEA Analysis'!$F$6</f>
        <v>1.890824999999999E-4</v>
      </c>
      <c r="G188" s="3" cm="1">
        <f t="array" aca="1" ref="G188" ca="1">(INDIRECT(CONCATENATE("LCA!D",($C$140*$E$1)+$F$3+$A188*($C$1+$E$1)+G$2*$F$4)))/'TEA Analysis'!$F$6</f>
        <v>0</v>
      </c>
      <c r="H188" s="3" cm="1">
        <f t="array" aca="1" ref="H188" ca="1">(INDIRECT(CONCATENATE("LCA!D",($C$140*$E$1)+$F$3+$A188*($C$1+$E$1)+H$2*$F$4)))/'TEA Analysis'!$F$6</f>
        <v>0</v>
      </c>
      <c r="I188" s="3" cm="1">
        <f t="array" aca="1" ref="I188" ca="1">(INDIRECT(CONCATENATE("LCA!D",($C$140*$E$1)+$F$3+$A188*($C$1+$E$1)+I$2*$F$4)))/'TEA Analysis'!$F$6</f>
        <v>0</v>
      </c>
      <c r="J188" s="3" cm="1">
        <f t="array" aca="1" ref="J188" ca="1">(INDIRECT(CONCATENATE("LCA!D",($C$140*$E$1)+$F$3+$A188*($C$1+$E$1)+J$2*$F$4)))/'TEA Analysis'!$F$6</f>
        <v>0</v>
      </c>
      <c r="K188" s="3" cm="1">
        <f t="array" aca="1" ref="K188" ca="1">(INDIRECT(CONCATENATE("LCA!D",($C$140*$E$1)+$F$3+$A188*($C$1+$E$1)+K$2*$F$4)))/'TEA Analysis'!$F$6</f>
        <v>0</v>
      </c>
      <c r="L188" s="3" cm="1">
        <f t="array" aca="1" ref="L188" ca="1">(INDIRECT(CONCATENATE("LCA!D",($C$140*$E$1)+$F$3+$A188*($C$1+$E$1)+L$2*$F$4)))/'TEA Analysis'!$F$6</f>
        <v>0</v>
      </c>
      <c r="M188" s="3" cm="1">
        <f t="array" aca="1" ref="M188" ca="1">(INDIRECT(CONCATENATE("LCA!D",($C$140*$E$1)+$F$3+$A188*($C$1+$E$1)+M$2*$F$4)))/'TEA Analysis'!$F$6</f>
        <v>0</v>
      </c>
      <c r="N188" s="3" cm="1">
        <f t="array" aca="1" ref="N188" ca="1">(INDIRECT(CONCATENATE("LCA!D",($C$140*$E$1)+$F$3+$A188*($C$1+$E$1)+N$2*$F$4)))/'TEA Analysis'!$F$6</f>
        <v>0</v>
      </c>
      <c r="O188" s="3" cm="1">
        <f t="array" aca="1" ref="O188" ca="1">(INDIRECT(CONCATENATE("LCA!D",($C$140*$E$1)+$F$3+$A188*($C$1+$E$1)+O$2*$F$4)))/'TEA Analysis'!$F$6</f>
        <v>0</v>
      </c>
      <c r="P188" s="3" cm="1">
        <f t="array" aca="1" ref="P188" ca="1">(INDIRECT(CONCATENATE("LCA!D",($C$140*$E$1)+$F$3+$A188*($C$1+$E$1)+P$2*$F$4)))/'TEA Analysis'!$F$6</f>
        <v>0</v>
      </c>
      <c r="Q188" s="3" cm="1">
        <f t="array" aca="1" ref="Q188" ca="1">(INDIRECT(CONCATENATE("LCA!D",($C$140*$E$1)+$F$3+$A188*($C$1+$E$1)+Q$2*$F$4)))/'TEA Analysis'!$F$6</f>
        <v>0</v>
      </c>
      <c r="R188" s="3" cm="1">
        <f t="array" aca="1" ref="R188" ca="1">(INDIRECT(CONCATENATE("LCA!D",($C$140*$E$1)+$F$3+$A188*($C$1+$E$1)+R$2*$F$4)))/'TEA Analysis'!$F$6</f>
        <v>0</v>
      </c>
      <c r="S188" s="3" cm="1">
        <f t="array" aca="1" ref="S188" ca="1">(INDIRECT(CONCATENATE("LCA!D",($C$140*$E$1)+$F$3+$A188*($C$1+$E$1)+S$2*$F$4)))/'TEA Analysis'!$F$6</f>
        <v>0</v>
      </c>
      <c r="T188" s="3" cm="1">
        <f t="array" aca="1" ref="T188" ca="1">(INDIRECT(CONCATENATE("LCA!D",($C$140*$E$1)+$F$3+$A188*($C$1+$E$1)+T$2*$F$4)))/'TEA Analysis'!$F$6</f>
        <v>0</v>
      </c>
      <c r="U188" s="3" cm="1">
        <f t="array" aca="1" ref="U188" ca="1">(INDIRECT(CONCATENATE("LCA!D",($C$140*$E$1)+$F$3+$A188*($C$1+$E$1)+U$2*$F$4)))/'TEA Analysis'!$F$6</f>
        <v>0.67680524803004416</v>
      </c>
      <c r="V188" s="3" cm="1">
        <f t="array" aca="1" ref="V188" ca="1">(INDIRECT(CONCATENATE("LCA!D",($C$140*$E$1)+$F$3+$A188*($C$1+$E$1)+V$2*$F$4)))/'TEA Analysis'!$F$6</f>
        <v>0</v>
      </c>
      <c r="W188" s="3" cm="1">
        <f t="array" aca="1" ref="W188" ca="1">(INDIRECT(CONCATENATE("LCA!D",($C$140*$E$1)+$F$3+$A188*($C$1+$E$1)+W$2*$F$4)))/'TEA Analysis'!$F$6</f>
        <v>2.6560800000000013E-2</v>
      </c>
      <c r="X188" s="3" cm="1">
        <f t="array" aca="1" ref="X188" ca="1">(INDIRECT(CONCATENATE("LCA!D",($C$140*$E$1)+$F$3+$A188*($C$1+$E$1)+X$2*$F$4)))/'TEA Analysis'!$F$6</f>
        <v>1.8798089999999996E-2</v>
      </c>
      <c r="Y188" s="3" cm="1">
        <f t="array" aca="1" ref="Y188" ca="1">(INDIRECT(CONCATENATE("LCA!D",($C$140*$E$1)+$F$3+$A188*($C$1+$E$1)+Y$2*$F$4)))/'TEA Analysis'!$F$6</f>
        <v>0</v>
      </c>
      <c r="Z188" s="3" cm="1">
        <f t="array" aca="1" ref="Z188" ca="1">(INDIRECT(CONCATENATE("LCA!D",($C$140*$E$1)+$F$3+$A188*($C$1+$E$1)+Z$2*$F$4)))/'TEA Analysis'!$F$6</f>
        <v>0</v>
      </c>
      <c r="AA188" s="3" cm="1">
        <f t="array" aca="1" ref="AA188" ca="1">(INDIRECT(CONCATENATE("LCA!D",($C$140*$E$1)+$F$3+$A188*($C$1+$E$1)+AA$2*$F$4)))/'TEA Analysis'!$F$6</f>
        <v>0</v>
      </c>
      <c r="AB188" s="3" cm="1">
        <f t="array" aca="1" ref="AB188" ca="1">(INDIRECT(CONCATENATE("LCA!D",($C$140*$E$1)+$F$3+$A188*($C$1+$E$1)+AB$2*$F$4)))/'TEA Analysis'!$F$6</f>
        <v>0</v>
      </c>
      <c r="AC188" s="3" cm="1">
        <f t="array" aca="1" ref="AC188" ca="1">(INDIRECT(CONCATENATE("LCA!D",($C$140*$E$1)+$F$3+$A188*($C$1+$E$1)+AC$2*$F$4)))/'TEA Analysis'!$F$6</f>
        <v>0</v>
      </c>
      <c r="AD188" s="3" cm="1">
        <f t="array" aca="1" ref="AD188" ca="1">(INDIRECT(CONCATENATE("LCA!D",($C$140*$E$1)+$F$3+$A188*($C$1+$E$1)+AD$2*$F$4)))/'TEA Analysis'!$F$6</f>
        <v>4.1800503821656051E-2</v>
      </c>
      <c r="AE188" s="3" cm="1">
        <f t="array" aca="1" ref="AE188" ca="1">(INDIRECT(CONCATENATE("LCA!D",($C$140*$E$1)+$F$3+$A188*($C$1+$E$1)+AE$2*$F$4)))/'TEA Analysis'!$F$6</f>
        <v>0</v>
      </c>
      <c r="AF188" s="3" cm="1">
        <f t="array" aca="1" ref="AF188" ca="1">(INDIRECT(CONCATENATE("LCA!D",($C$140*$E$1)+$F$3+$A188*($C$1+$E$1)+AF$2*$F$4)))/'TEA Analysis'!$F$6</f>
        <v>0</v>
      </c>
      <c r="AG188" s="3" cm="1">
        <f t="array" aca="1" ref="AG188" ca="1">(INDIRECT(CONCATENATE("LCA!D",($C$140*$E$1)+$F$3+$A188*($C$1+$E$1)+AG$2*$F$4)))/'TEA Analysis'!$F$6</f>
        <v>0</v>
      </c>
      <c r="AH188" s="3" cm="1">
        <f t="array" aca="1" ref="AH188" ca="1">(INDIRECT(CONCATENATE("LCA!D",($C$140*$E$1)+$F$3+$A188*($C$1+$E$1)+AH$2*$F$4)))/'TEA Analysis'!$F$6</f>
        <v>6.6044039388904767E-17</v>
      </c>
      <c r="AI188" s="3" cm="1">
        <f t="array" aca="1" ref="AI188" ca="1">(INDIRECT(CONCATENATE("LCA!D",($C$140*$E$1)+$F$3+$A188*($C$1+$E$1)+AI$2*$F$4)))/'TEA Analysis'!$F$6</f>
        <v>0</v>
      </c>
      <c r="AJ188" s="3" cm="1">
        <f t="array" aca="1" ref="AJ188" ca="1">(INDIRECT(CONCATENATE("LCA!D",($C$140*$E$1)+$F$3+$A188*($C$1+$E$1)+AJ$2*$F$4)))/'TEA Analysis'!$F$6</f>
        <v>0</v>
      </c>
      <c r="AK188" s="3" cm="1">
        <f t="array" aca="1" ref="AK188" ca="1">(INDIRECT(CONCATENATE("LCA!D",($C$140*$E$1)+$F$3+$A188*($C$1+$E$1)+AK$2*$F$4)))/'TEA Analysis'!$F$6</f>
        <v>0</v>
      </c>
      <c r="AL188" s="3" cm="1">
        <f t="array" aca="1" ref="AL188" ca="1">(INDIRECT(CONCATENATE("LCA!D",($C$140*$E$1)+$F$3+$A188*($C$1+$E$1)+AL$2*$F$4)))/'TEA Analysis'!$F$6</f>
        <v>0</v>
      </c>
      <c r="AM188" s="3" cm="1">
        <f t="array" aca="1" ref="AM188" ca="1">(INDIRECT(CONCATENATE("LCA!D",($C$140*$E$1)+$F$3+$A188*($C$1+$E$1)+AM$2*$F$4)))/'TEA Analysis'!$F$6</f>
        <v>0</v>
      </c>
      <c r="AN188" s="3">
        <f t="shared" ca="1" si="8"/>
        <v>0.77052206984445593</v>
      </c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</row>
    <row r="189" spans="1:64" x14ac:dyDescent="0.45">
      <c r="A189" s="1">
        <f t="shared" si="11"/>
        <v>48</v>
      </c>
      <c r="B189" s="15" t="str">
        <f t="shared" si="11"/>
        <v>Tioga</v>
      </c>
      <c r="C189" s="3" cm="1">
        <f t="array" aca="1" ref="C189" ca="1">(INDIRECT(CONCATENATE("LCA!D",($C$140*$E$1)+$F$3+$A189*($C$1+$E$1)+C$2*$F$4)))/'TEA Analysis'!$F$6</f>
        <v>5.0101619245976614E-3</v>
      </c>
      <c r="D189" s="3" cm="1">
        <f t="array" aca="1" ref="D189" ca="1">(INDIRECT(CONCATENATE("LCA!D",($C$140*$E$1)+$F$3+$A189*($C$1+$E$1)+D$2*$F$4)))/'TEA Analysis'!$F$6</f>
        <v>0</v>
      </c>
      <c r="E189" s="3" cm="1">
        <f t="array" aca="1" ref="E189" ca="1">(INDIRECT(CONCATENATE("LCA!D",($C$140*$E$1)+$F$3+$A189*($C$1+$E$1)+E$2*$F$4)))/'TEA Analysis'!$F$6</f>
        <v>9.6888077890560005E-4</v>
      </c>
      <c r="F189" s="3" cm="1">
        <f t="array" aca="1" ref="F189" ca="1">(INDIRECT(CONCATENATE("LCA!D",($C$140*$E$1)+$F$3+$A189*($C$1+$E$1)+F$2*$F$4)))/'TEA Analysis'!$F$6</f>
        <v>1.8151920000000009E-4</v>
      </c>
      <c r="G189" s="3" cm="1">
        <f t="array" aca="1" ref="G189" ca="1">(INDIRECT(CONCATENATE("LCA!D",($C$140*$E$1)+$F$3+$A189*($C$1+$E$1)+G$2*$F$4)))/'TEA Analysis'!$F$6</f>
        <v>0</v>
      </c>
      <c r="H189" s="3" cm="1">
        <f t="array" aca="1" ref="H189" ca="1">(INDIRECT(CONCATENATE("LCA!D",($C$140*$E$1)+$F$3+$A189*($C$1+$E$1)+H$2*$F$4)))/'TEA Analysis'!$F$6</f>
        <v>0</v>
      </c>
      <c r="I189" s="3" cm="1">
        <f t="array" aca="1" ref="I189" ca="1">(INDIRECT(CONCATENATE("LCA!D",($C$140*$E$1)+$F$3+$A189*($C$1+$E$1)+I$2*$F$4)))/'TEA Analysis'!$F$6</f>
        <v>0</v>
      </c>
      <c r="J189" s="3" cm="1">
        <f t="array" aca="1" ref="J189" ca="1">(INDIRECT(CONCATENATE("LCA!D",($C$140*$E$1)+$F$3+$A189*($C$1+$E$1)+J$2*$F$4)))/'TEA Analysis'!$F$6</f>
        <v>0</v>
      </c>
      <c r="K189" s="3" cm="1">
        <f t="array" aca="1" ref="K189" ca="1">(INDIRECT(CONCATENATE("LCA!D",($C$140*$E$1)+$F$3+$A189*($C$1+$E$1)+K$2*$F$4)))/'TEA Analysis'!$F$6</f>
        <v>0</v>
      </c>
      <c r="L189" s="3" cm="1">
        <f t="array" aca="1" ref="L189" ca="1">(INDIRECT(CONCATENATE("LCA!D",($C$140*$E$1)+$F$3+$A189*($C$1+$E$1)+L$2*$F$4)))/'TEA Analysis'!$F$6</f>
        <v>0</v>
      </c>
      <c r="M189" s="3" cm="1">
        <f t="array" aca="1" ref="M189" ca="1">(INDIRECT(CONCATENATE("LCA!D",($C$140*$E$1)+$F$3+$A189*($C$1+$E$1)+M$2*$F$4)))/'TEA Analysis'!$F$6</f>
        <v>0</v>
      </c>
      <c r="N189" s="3" cm="1">
        <f t="array" aca="1" ref="N189" ca="1">(INDIRECT(CONCATENATE("LCA!D",($C$140*$E$1)+$F$3+$A189*($C$1+$E$1)+N$2*$F$4)))/'TEA Analysis'!$F$6</f>
        <v>0</v>
      </c>
      <c r="O189" s="3" cm="1">
        <f t="array" aca="1" ref="O189" ca="1">(INDIRECT(CONCATENATE("LCA!D",($C$140*$E$1)+$F$3+$A189*($C$1+$E$1)+O$2*$F$4)))/'TEA Analysis'!$F$6</f>
        <v>0</v>
      </c>
      <c r="P189" s="3" cm="1">
        <f t="array" aca="1" ref="P189" ca="1">(INDIRECT(CONCATENATE("LCA!D",($C$140*$E$1)+$F$3+$A189*($C$1+$E$1)+P$2*$F$4)))/'TEA Analysis'!$F$6</f>
        <v>0</v>
      </c>
      <c r="Q189" s="3" cm="1">
        <f t="array" aca="1" ref="Q189" ca="1">(INDIRECT(CONCATENATE("LCA!D",($C$140*$E$1)+$F$3+$A189*($C$1+$E$1)+Q$2*$F$4)))/'TEA Analysis'!$F$6</f>
        <v>0</v>
      </c>
      <c r="R189" s="3" cm="1">
        <f t="array" aca="1" ref="R189" ca="1">(INDIRECT(CONCATENATE("LCA!D",($C$140*$E$1)+$F$3+$A189*($C$1+$E$1)+R$2*$F$4)))/'TEA Analysis'!$F$6</f>
        <v>0</v>
      </c>
      <c r="S189" s="3" cm="1">
        <f t="array" aca="1" ref="S189" ca="1">(INDIRECT(CONCATENATE("LCA!D",($C$140*$E$1)+$F$3+$A189*($C$1+$E$1)+S$2*$F$4)))/'TEA Analysis'!$F$6</f>
        <v>0</v>
      </c>
      <c r="T189" s="3" cm="1">
        <f t="array" aca="1" ref="T189" ca="1">(INDIRECT(CONCATENATE("LCA!D",($C$140*$E$1)+$F$3+$A189*($C$1+$E$1)+T$2*$F$4)))/'TEA Analysis'!$F$6</f>
        <v>0</v>
      </c>
      <c r="U189" s="3" cm="1">
        <f t="array" aca="1" ref="U189" ca="1">(INDIRECT(CONCATENATE("LCA!D",($C$140*$E$1)+$F$3+$A189*($C$1+$E$1)+U$2*$F$4)))/'TEA Analysis'!$F$6</f>
        <v>0.64973304646810393</v>
      </c>
      <c r="V189" s="3" cm="1">
        <f t="array" aca="1" ref="V189" ca="1">(INDIRECT(CONCATENATE("LCA!D",($C$140*$E$1)+$F$3+$A189*($C$1+$E$1)+V$2*$F$4)))/'TEA Analysis'!$F$6</f>
        <v>0</v>
      </c>
      <c r="W189" s="3" cm="1">
        <f t="array" aca="1" ref="W189" ca="1">(INDIRECT(CONCATENATE("LCA!D",($C$140*$E$1)+$F$3+$A189*($C$1+$E$1)+W$2*$F$4)))/'TEA Analysis'!$F$6</f>
        <v>2.549836800000017E-2</v>
      </c>
      <c r="X189" s="3" cm="1">
        <f t="array" aca="1" ref="X189" ca="1">(INDIRECT(CONCATENATE("LCA!D",($C$140*$E$1)+$F$3+$A189*($C$1+$E$1)+X$2*$F$4)))/'TEA Analysis'!$F$6</f>
        <v>1.804616639999998E-2</v>
      </c>
      <c r="Y189" s="3" cm="1">
        <f t="array" aca="1" ref="Y189" ca="1">(INDIRECT(CONCATENATE("LCA!D",($C$140*$E$1)+$F$3+$A189*($C$1+$E$1)+Y$2*$F$4)))/'TEA Analysis'!$F$6</f>
        <v>0</v>
      </c>
      <c r="Z189" s="3" cm="1">
        <f t="array" aca="1" ref="Z189" ca="1">(INDIRECT(CONCATENATE("LCA!D",($C$140*$E$1)+$F$3+$A189*($C$1+$E$1)+Z$2*$F$4)))/'TEA Analysis'!$F$6</f>
        <v>0</v>
      </c>
      <c r="AA189" s="3" cm="1">
        <f t="array" aca="1" ref="AA189" ca="1">(INDIRECT(CONCATENATE("LCA!D",($C$140*$E$1)+$F$3+$A189*($C$1+$E$1)+AA$2*$F$4)))/'TEA Analysis'!$F$6</f>
        <v>0</v>
      </c>
      <c r="AB189" s="3" cm="1">
        <f t="array" aca="1" ref="AB189" ca="1">(INDIRECT(CONCATENATE("LCA!D",($C$140*$E$1)+$F$3+$A189*($C$1+$E$1)+AB$2*$F$4)))/'TEA Analysis'!$F$6</f>
        <v>0</v>
      </c>
      <c r="AC189" s="3" cm="1">
        <f t="array" aca="1" ref="AC189" ca="1">(INDIRECT(CONCATENATE("LCA!D",($C$140*$E$1)+$F$3+$A189*($C$1+$E$1)+AC$2*$F$4)))/'TEA Analysis'!$F$6</f>
        <v>0</v>
      </c>
      <c r="AD189" s="3" cm="1">
        <f t="array" aca="1" ref="AD189" ca="1">(INDIRECT(CONCATENATE("LCA!D",($C$140*$E$1)+$F$3+$A189*($C$1+$E$1)+AD$2*$F$4)))/'TEA Analysis'!$F$6</f>
        <v>4.0789112523926599E-2</v>
      </c>
      <c r="AE189" s="3" cm="1">
        <f t="array" aca="1" ref="AE189" ca="1">(INDIRECT(CONCATENATE("LCA!D",($C$140*$E$1)+$F$3+$A189*($C$1+$E$1)+AE$2*$F$4)))/'TEA Analysis'!$F$6</f>
        <v>0</v>
      </c>
      <c r="AF189" s="3" cm="1">
        <f t="array" aca="1" ref="AF189" ca="1">(INDIRECT(CONCATENATE("LCA!D",($C$140*$E$1)+$F$3+$A189*($C$1+$E$1)+AF$2*$F$4)))/'TEA Analysis'!$F$6</f>
        <v>0</v>
      </c>
      <c r="AG189" s="3" cm="1">
        <f t="array" aca="1" ref="AG189" ca="1">(INDIRECT(CONCATENATE("LCA!D",($C$140*$E$1)+$F$3+$A189*($C$1+$E$1)+AG$2*$F$4)))/'TEA Analysis'!$F$6</f>
        <v>0</v>
      </c>
      <c r="AH189" s="3" cm="1">
        <f t="array" aca="1" ref="AH189" ca="1">(INDIRECT(CONCATENATE("LCA!D",($C$140*$E$1)+$F$3+$A189*($C$1+$E$1)+AH$2*$F$4)))/'TEA Analysis'!$F$6</f>
        <v>-3.2008595773902471E-18</v>
      </c>
      <c r="AI189" s="3" cm="1">
        <f t="array" aca="1" ref="AI189" ca="1">(INDIRECT(CONCATENATE("LCA!D",($C$140*$E$1)+$F$3+$A189*($C$1+$E$1)+AI$2*$F$4)))/'TEA Analysis'!$F$6</f>
        <v>0</v>
      </c>
      <c r="AJ189" s="3" cm="1">
        <f t="array" aca="1" ref="AJ189" ca="1">(INDIRECT(CONCATENATE("LCA!D",($C$140*$E$1)+$F$3+$A189*($C$1+$E$1)+AJ$2*$F$4)))/'TEA Analysis'!$F$6</f>
        <v>0</v>
      </c>
      <c r="AK189" s="3" cm="1">
        <f t="array" aca="1" ref="AK189" ca="1">(INDIRECT(CONCATENATE("LCA!D",($C$140*$E$1)+$F$3+$A189*($C$1+$E$1)+AK$2*$F$4)))/'TEA Analysis'!$F$6</f>
        <v>0</v>
      </c>
      <c r="AL189" s="3" cm="1">
        <f t="array" aca="1" ref="AL189" ca="1">(INDIRECT(CONCATENATE("LCA!D",($C$140*$E$1)+$F$3+$A189*($C$1+$E$1)+AL$2*$F$4)))/'TEA Analysis'!$F$6</f>
        <v>0</v>
      </c>
      <c r="AM189" s="3" cm="1">
        <f t="array" aca="1" ref="AM189" ca="1">(INDIRECT(CONCATENATE("LCA!D",($C$140*$E$1)+$F$3+$A189*($C$1+$E$1)+AM$2*$F$4)))/'TEA Analysis'!$F$6</f>
        <v>0</v>
      </c>
      <c r="AN189" s="3">
        <f t="shared" ca="1" si="8"/>
        <v>0.7402272552955339</v>
      </c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</row>
    <row r="190" spans="1:64" x14ac:dyDescent="0.45">
      <c r="A190" s="1">
        <f t="shared" si="11"/>
        <v>19</v>
      </c>
      <c r="B190" s="15" t="str">
        <f t="shared" si="11"/>
        <v>Monroe</v>
      </c>
      <c r="C190" s="3" cm="1">
        <f t="array" aca="1" ref="C190" ca="1">(INDIRECT(CONCATENATE("LCA!D",($C$140*$E$1)+$F$3+$A190*($C$1+$E$1)+C$2*$F$4)))/'TEA Analysis'!$F$6</f>
        <v>4.1333847423995172E-3</v>
      </c>
      <c r="D190" s="3" cm="1">
        <f t="array" aca="1" ref="D190" ca="1">(INDIRECT(CONCATENATE("LCA!D",($C$140*$E$1)+$F$3+$A190*($C$1+$E$1)+D$2*$F$4)))/'TEA Analysis'!$F$6</f>
        <v>0</v>
      </c>
      <c r="E190" s="3" cm="1">
        <f t="array" aca="1" ref="E190" ca="1">(INDIRECT(CONCATENATE("LCA!D",($C$140*$E$1)+$F$3+$A190*($C$1+$E$1)+E$2*$F$4)))/'TEA Analysis'!$F$6</f>
        <v>1.2711513969079198E-3</v>
      </c>
      <c r="F190" s="3" cm="1">
        <f t="array" aca="1" ref="F190" ca="1">(INDIRECT(CONCATENATE("LCA!D",($C$140*$E$1)+$F$3+$A190*($C$1+$E$1)+F$2*$F$4)))/'TEA Analysis'!$F$6</f>
        <v>1.4975333999999986E-4</v>
      </c>
      <c r="G190" s="3" cm="1">
        <f t="array" aca="1" ref="G190" ca="1">(INDIRECT(CONCATENATE("LCA!D",($C$140*$E$1)+$F$3+$A190*($C$1+$E$1)+G$2*$F$4)))/'TEA Analysis'!$F$6</f>
        <v>0</v>
      </c>
      <c r="H190" s="3" cm="1">
        <f t="array" aca="1" ref="H190" ca="1">(INDIRECT(CONCATENATE("LCA!D",($C$140*$E$1)+$F$3+$A190*($C$1+$E$1)+H$2*$F$4)))/'TEA Analysis'!$F$6</f>
        <v>0</v>
      </c>
      <c r="I190" s="3" cm="1">
        <f t="array" aca="1" ref="I190" ca="1">(INDIRECT(CONCATENATE("LCA!D",($C$140*$E$1)+$F$3+$A190*($C$1+$E$1)+I$2*$F$4)))/'TEA Analysis'!$F$6</f>
        <v>0</v>
      </c>
      <c r="J190" s="3" cm="1">
        <f t="array" aca="1" ref="J190" ca="1">(INDIRECT(CONCATENATE("LCA!D",($C$140*$E$1)+$F$3+$A190*($C$1+$E$1)+J$2*$F$4)))/'TEA Analysis'!$F$6</f>
        <v>0</v>
      </c>
      <c r="K190" s="3" cm="1">
        <f t="array" aca="1" ref="K190" ca="1">(INDIRECT(CONCATENATE("LCA!D",($C$140*$E$1)+$F$3+$A190*($C$1+$E$1)+K$2*$F$4)))/'TEA Analysis'!$F$6</f>
        <v>0</v>
      </c>
      <c r="L190" s="3" cm="1">
        <f t="array" aca="1" ref="L190" ca="1">(INDIRECT(CONCATENATE("LCA!D",($C$140*$E$1)+$F$3+$A190*($C$1+$E$1)+L$2*$F$4)))/'TEA Analysis'!$F$6</f>
        <v>0</v>
      </c>
      <c r="M190" s="3" cm="1">
        <f t="array" aca="1" ref="M190" ca="1">(INDIRECT(CONCATENATE("LCA!D",($C$140*$E$1)+$F$3+$A190*($C$1+$E$1)+M$2*$F$4)))/'TEA Analysis'!$F$6</f>
        <v>0</v>
      </c>
      <c r="N190" s="3" cm="1">
        <f t="array" aca="1" ref="N190" ca="1">(INDIRECT(CONCATENATE("LCA!D",($C$140*$E$1)+$F$3+$A190*($C$1+$E$1)+N$2*$F$4)))/'TEA Analysis'!$F$6</f>
        <v>0</v>
      </c>
      <c r="O190" s="3" cm="1">
        <f t="array" aca="1" ref="O190" ca="1">(INDIRECT(CONCATENATE("LCA!D",($C$140*$E$1)+$F$3+$A190*($C$1+$E$1)+O$2*$F$4)))/'TEA Analysis'!$F$6</f>
        <v>0</v>
      </c>
      <c r="P190" s="3" cm="1">
        <f t="array" aca="1" ref="P190" ca="1">(INDIRECT(CONCATENATE("LCA!D",($C$140*$E$1)+$F$3+$A190*($C$1+$E$1)+P$2*$F$4)))/'TEA Analysis'!$F$6</f>
        <v>0</v>
      </c>
      <c r="Q190" s="3" cm="1">
        <f t="array" aca="1" ref="Q190" ca="1">(INDIRECT(CONCATENATE("LCA!D",($C$140*$E$1)+$F$3+$A190*($C$1+$E$1)+Q$2*$F$4)))/'TEA Analysis'!$F$6</f>
        <v>0</v>
      </c>
      <c r="R190" s="3" cm="1">
        <f t="array" aca="1" ref="R190" ca="1">(INDIRECT(CONCATENATE("LCA!D",($C$140*$E$1)+$F$3+$A190*($C$1+$E$1)+R$2*$F$4)))/'TEA Analysis'!$F$6</f>
        <v>0</v>
      </c>
      <c r="S190" s="3" cm="1">
        <f t="array" aca="1" ref="S190" ca="1">(INDIRECT(CONCATENATE("LCA!D",($C$140*$E$1)+$F$3+$A190*($C$1+$E$1)+S$2*$F$4)))/'TEA Analysis'!$F$6</f>
        <v>0</v>
      </c>
      <c r="T190" s="3" cm="1">
        <f t="array" aca="1" ref="T190" ca="1">(INDIRECT(CONCATENATE("LCA!D",($C$140*$E$1)+$F$3+$A190*($C$1+$E$1)+T$2*$F$4)))/'TEA Analysis'!$F$6</f>
        <v>0</v>
      </c>
      <c r="U190" s="3" cm="1">
        <f t="array" aca="1" ref="U190" ca="1">(INDIRECT(CONCATENATE("LCA!D",($C$140*$E$1)+$F$3+$A190*($C$1+$E$1)+U$2*$F$4)))/'TEA Analysis'!$F$6</f>
        <v>0.53602975893869942</v>
      </c>
      <c r="V190" s="3" cm="1">
        <f t="array" aca="1" ref="V190" ca="1">(INDIRECT(CONCATENATE("LCA!D",($C$140*$E$1)+$F$3+$A190*($C$1+$E$1)+V$2*$F$4)))/'TEA Analysis'!$F$6</f>
        <v>0</v>
      </c>
      <c r="W190" s="3" cm="1">
        <f t="array" aca="1" ref="W190" ca="1">(INDIRECT(CONCATENATE("LCA!D",($C$140*$E$1)+$F$3+$A190*($C$1+$E$1)+W$2*$F$4)))/'TEA Analysis'!$F$6</f>
        <v>2.1036153600000006E-2</v>
      </c>
      <c r="X190" s="3" cm="1">
        <f t="array" aca="1" ref="X190" ca="1">(INDIRECT(CONCATENATE("LCA!D",($C$140*$E$1)+$F$3+$A190*($C$1+$E$1)+X$2*$F$4)))/'TEA Analysis'!$F$6</f>
        <v>1.4888087280000014E-2</v>
      </c>
      <c r="Y190" s="3" cm="1">
        <f t="array" aca="1" ref="Y190" ca="1">(INDIRECT(CONCATENATE("LCA!D",($C$140*$E$1)+$F$3+$A190*($C$1+$E$1)+Y$2*$F$4)))/'TEA Analysis'!$F$6</f>
        <v>0</v>
      </c>
      <c r="Z190" s="3" cm="1">
        <f t="array" aca="1" ref="Z190" ca="1">(INDIRECT(CONCATENATE("LCA!D",($C$140*$E$1)+$F$3+$A190*($C$1+$E$1)+Z$2*$F$4)))/'TEA Analysis'!$F$6</f>
        <v>0</v>
      </c>
      <c r="AA190" s="3" cm="1">
        <f t="array" aca="1" ref="AA190" ca="1">(INDIRECT(CONCATENATE("LCA!D",($C$140*$E$1)+$F$3+$A190*($C$1+$E$1)+AA$2*$F$4)))/'TEA Analysis'!$F$6</f>
        <v>0</v>
      </c>
      <c r="AB190" s="3" cm="1">
        <f t="array" aca="1" ref="AB190" ca="1">(INDIRECT(CONCATENATE("LCA!D",($C$140*$E$1)+$F$3+$A190*($C$1+$E$1)+AB$2*$F$4)))/'TEA Analysis'!$F$6</f>
        <v>0</v>
      </c>
      <c r="AC190" s="3" cm="1">
        <f t="array" aca="1" ref="AC190" ca="1">(INDIRECT(CONCATENATE("LCA!D",($C$140*$E$1)+$F$3+$A190*($C$1+$E$1)+AC$2*$F$4)))/'TEA Analysis'!$F$6</f>
        <v>0</v>
      </c>
      <c r="AD190" s="3" cm="1">
        <f t="array" aca="1" ref="AD190" ca="1">(INDIRECT(CONCATENATE("LCA!D",($C$140*$E$1)+$F$3+$A190*($C$1+$E$1)+AD$2*$F$4)))/'TEA Analysis'!$F$6</f>
        <v>3.6342652819956883E-2</v>
      </c>
      <c r="AE190" s="3" cm="1">
        <f t="array" aca="1" ref="AE190" ca="1">(INDIRECT(CONCATENATE("LCA!D",($C$140*$E$1)+$F$3+$A190*($C$1+$E$1)+AE$2*$F$4)))/'TEA Analysis'!$F$6</f>
        <v>0</v>
      </c>
      <c r="AF190" s="3" cm="1">
        <f t="array" aca="1" ref="AF190" ca="1">(INDIRECT(CONCATENATE("LCA!D",($C$140*$E$1)+$F$3+$A190*($C$1+$E$1)+AF$2*$F$4)))/'TEA Analysis'!$F$6</f>
        <v>0</v>
      </c>
      <c r="AG190" s="3" cm="1">
        <f t="array" aca="1" ref="AG190" ca="1">(INDIRECT(CONCATENATE("LCA!D",($C$140*$E$1)+$F$3+$A190*($C$1+$E$1)+AG$2*$F$4)))/'TEA Analysis'!$F$6</f>
        <v>0</v>
      </c>
      <c r="AH190" s="3" cm="1">
        <f t="array" aca="1" ref="AH190" ca="1">(INDIRECT(CONCATENATE("LCA!D",($C$140*$E$1)+$F$3+$A190*($C$1+$E$1)+AH$2*$F$4)))/'TEA Analysis'!$F$6</f>
        <v>1.2376657032575622E-17</v>
      </c>
      <c r="AI190" s="3" cm="1">
        <f t="array" aca="1" ref="AI190" ca="1">(INDIRECT(CONCATENATE("LCA!D",($C$140*$E$1)+$F$3+$A190*($C$1+$E$1)+AI$2*$F$4)))/'TEA Analysis'!$F$6</f>
        <v>0</v>
      </c>
      <c r="AJ190" s="3" cm="1">
        <f t="array" aca="1" ref="AJ190" ca="1">(INDIRECT(CONCATENATE("LCA!D",($C$140*$E$1)+$F$3+$A190*($C$1+$E$1)+AJ$2*$F$4)))/'TEA Analysis'!$F$6</f>
        <v>0</v>
      </c>
      <c r="AK190" s="3" cm="1">
        <f t="array" aca="1" ref="AK190" ca="1">(INDIRECT(CONCATENATE("LCA!D",($C$140*$E$1)+$F$3+$A190*($C$1+$E$1)+AK$2*$F$4)))/'TEA Analysis'!$F$6</f>
        <v>0</v>
      </c>
      <c r="AL190" s="3" cm="1">
        <f t="array" aca="1" ref="AL190" ca="1">(INDIRECT(CONCATENATE("LCA!D",($C$140*$E$1)+$F$3+$A190*($C$1+$E$1)+AL$2*$F$4)))/'TEA Analysis'!$F$6</f>
        <v>0</v>
      </c>
      <c r="AM190" s="3" cm="1">
        <f t="array" aca="1" ref="AM190" ca="1">(INDIRECT(CONCATENATE("LCA!D",($C$140*$E$1)+$F$3+$A190*($C$1+$E$1)+AM$2*$F$4)))/'TEA Analysis'!$F$6</f>
        <v>0</v>
      </c>
      <c r="AN190" s="3">
        <f t="shared" ca="1" si="8"/>
        <v>0.61385094211796376</v>
      </c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</row>
    <row r="191" spans="1:64" x14ac:dyDescent="0.45">
      <c r="A191" s="1">
        <f t="shared" si="11"/>
        <v>2</v>
      </c>
      <c r="B191" s="15" t="str">
        <f t="shared" si="11"/>
        <v>Cortland</v>
      </c>
      <c r="C191" s="3" cm="1">
        <f t="array" aca="1" ref="C191" ca="1">(INDIRECT(CONCATENATE("LCA!D",($C$140*$E$1)+$F$3+$A191*($C$1+$E$1)+C$2*$F$4)))/'TEA Analysis'!$F$6</f>
        <v>3.2565980667693777E-3</v>
      </c>
      <c r="D191" s="3" cm="1">
        <f t="array" aca="1" ref="D191" ca="1">(INDIRECT(CONCATENATE("LCA!D",($C$140*$E$1)+$F$3+$A191*($C$1+$E$1)+D$2*$F$4)))/'TEA Analysis'!$F$6</f>
        <v>-3.2871594157768416E-18</v>
      </c>
      <c r="E191" s="3" cm="1">
        <f t="array" aca="1" ref="E191" ca="1">(INDIRECT(CONCATENATE("LCA!D",($C$140*$E$1)+$F$3+$A191*($C$1+$E$1)+E$2*$F$4)))/'TEA Analysis'!$F$6</f>
        <v>6.2102566592352063E-4</v>
      </c>
      <c r="F191" s="3" cm="1">
        <f t="array" aca="1" ref="F191" ca="1">(INDIRECT(CONCATENATE("LCA!D",($C$140*$E$1)+$F$3+$A191*($C$1+$E$1)+F$2*$F$4)))/'TEA Analysis'!$F$6</f>
        <v>1.1798747999999993E-4</v>
      </c>
      <c r="G191" s="3" cm="1">
        <f t="array" aca="1" ref="G191" ca="1">(INDIRECT(CONCATENATE("LCA!D",($C$140*$E$1)+$F$3+$A191*($C$1+$E$1)+G$2*$F$4)))/'TEA Analysis'!$F$6</f>
        <v>0</v>
      </c>
      <c r="H191" s="3" cm="1">
        <f t="array" aca="1" ref="H191" ca="1">(INDIRECT(CONCATENATE("LCA!D",($C$140*$E$1)+$F$3+$A191*($C$1+$E$1)+H$2*$F$4)))/'TEA Analysis'!$F$6</f>
        <v>0</v>
      </c>
      <c r="I191" s="3" cm="1">
        <f t="array" aca="1" ref="I191" ca="1">(INDIRECT(CONCATENATE("LCA!D",($C$140*$E$1)+$F$3+$A191*($C$1+$E$1)+I$2*$F$4)))/'TEA Analysis'!$F$6</f>
        <v>0</v>
      </c>
      <c r="J191" s="3" cm="1">
        <f t="array" aca="1" ref="J191" ca="1">(INDIRECT(CONCATENATE("LCA!D",($C$140*$E$1)+$F$3+$A191*($C$1+$E$1)+J$2*$F$4)))/'TEA Analysis'!$F$6</f>
        <v>0</v>
      </c>
      <c r="K191" s="3" cm="1">
        <f t="array" aca="1" ref="K191" ca="1">(INDIRECT(CONCATENATE("LCA!D",($C$140*$E$1)+$F$3+$A191*($C$1+$E$1)+K$2*$F$4)))/'TEA Analysis'!$F$6</f>
        <v>0</v>
      </c>
      <c r="L191" s="3" cm="1">
        <f t="array" aca="1" ref="L191" ca="1">(INDIRECT(CONCATENATE("LCA!D",($C$140*$E$1)+$F$3+$A191*($C$1+$E$1)+L$2*$F$4)))/'TEA Analysis'!$F$6</f>
        <v>0</v>
      </c>
      <c r="M191" s="3" cm="1">
        <f t="array" aca="1" ref="M191" ca="1">(INDIRECT(CONCATENATE("LCA!D",($C$140*$E$1)+$F$3+$A191*($C$1+$E$1)+M$2*$F$4)))/'TEA Analysis'!$F$6</f>
        <v>0</v>
      </c>
      <c r="N191" s="3" cm="1">
        <f t="array" aca="1" ref="N191" ca="1">(INDIRECT(CONCATENATE("LCA!D",($C$140*$E$1)+$F$3+$A191*($C$1+$E$1)+N$2*$F$4)))/'TEA Analysis'!$F$6</f>
        <v>0</v>
      </c>
      <c r="O191" s="3" cm="1">
        <f t="array" aca="1" ref="O191" ca="1">(INDIRECT(CONCATENATE("LCA!D",($C$140*$E$1)+$F$3+$A191*($C$1+$E$1)+O$2*$F$4)))/'TEA Analysis'!$F$6</f>
        <v>0</v>
      </c>
      <c r="P191" s="3" cm="1">
        <f t="array" aca="1" ref="P191" ca="1">(INDIRECT(CONCATENATE("LCA!D",($C$140*$E$1)+$F$3+$A191*($C$1+$E$1)+P$2*$F$4)))/'TEA Analysis'!$F$6</f>
        <v>0</v>
      </c>
      <c r="Q191" s="3" cm="1">
        <f t="array" aca="1" ref="Q191" ca="1">(INDIRECT(CONCATENATE("LCA!D",($C$140*$E$1)+$F$3+$A191*($C$1+$E$1)+Q$2*$F$4)))/'TEA Analysis'!$F$6</f>
        <v>0</v>
      </c>
      <c r="R191" s="3" cm="1">
        <f t="array" aca="1" ref="R191" ca="1">(INDIRECT(CONCATENATE("LCA!D",($C$140*$E$1)+$F$3+$A191*($C$1+$E$1)+R$2*$F$4)))/'TEA Analysis'!$F$6</f>
        <v>0</v>
      </c>
      <c r="S191" s="3" cm="1">
        <f t="array" aca="1" ref="S191" ca="1">(INDIRECT(CONCATENATE("LCA!D",($C$140*$E$1)+$F$3+$A191*($C$1+$E$1)+S$2*$F$4)))/'TEA Analysis'!$F$6</f>
        <v>0</v>
      </c>
      <c r="T191" s="3" cm="1">
        <f t="array" aca="1" ref="T191" ca="1">(INDIRECT(CONCATENATE("LCA!D",($C$140*$E$1)+$F$3+$A191*($C$1+$E$1)+T$2*$F$4)))/'TEA Analysis'!$F$6</f>
        <v>0</v>
      </c>
      <c r="U191" s="3" cm="1">
        <f t="array" aca="1" ref="U191" ca="1">(INDIRECT(CONCATENATE("LCA!D",($C$140*$E$1)+$F$3+$A191*($C$1+$E$1)+U$2*$F$4)))/'TEA Analysis'!$F$6</f>
        <v>0.42232650756643308</v>
      </c>
      <c r="V191" s="3" cm="1">
        <f t="array" aca="1" ref="V191" ca="1">(INDIRECT(CONCATENATE("LCA!D",($C$140*$E$1)+$F$3+$A191*($C$1+$E$1)+V$2*$F$4)))/'TEA Analysis'!$F$6</f>
        <v>0</v>
      </c>
      <c r="W191" s="3" cm="1">
        <f t="array" aca="1" ref="W191" ca="1">(INDIRECT(CONCATENATE("LCA!D",($C$140*$E$1)+$F$3+$A191*($C$1+$E$1)+W$2*$F$4)))/'TEA Analysis'!$F$6</f>
        <v>1.6573939200000009E-2</v>
      </c>
      <c r="X191" s="3" cm="1">
        <f t="array" aca="1" ref="X191" ca="1">(INDIRECT(CONCATENATE("LCA!D",($C$140*$E$1)+$F$3+$A191*($C$1+$E$1)+X$2*$F$4)))/'TEA Analysis'!$F$6</f>
        <v>1.1730008159999999E-2</v>
      </c>
      <c r="Y191" s="3" cm="1">
        <f t="array" aca="1" ref="Y191" ca="1">(INDIRECT(CONCATENATE("LCA!D",($C$140*$E$1)+$F$3+$A191*($C$1+$E$1)+Y$2*$F$4)))/'TEA Analysis'!$F$6</f>
        <v>0</v>
      </c>
      <c r="Z191" s="3" cm="1">
        <f t="array" aca="1" ref="Z191" ca="1">(INDIRECT(CONCATENATE("LCA!D",($C$140*$E$1)+$F$3+$A191*($C$1+$E$1)+Z$2*$F$4)))/'TEA Analysis'!$F$6</f>
        <v>0</v>
      </c>
      <c r="AA191" s="3" cm="1">
        <f t="array" aca="1" ref="AA191" ca="1">(INDIRECT(CONCATENATE("LCA!D",($C$140*$E$1)+$F$3+$A191*($C$1+$E$1)+AA$2*$F$4)))/'TEA Analysis'!$F$6</f>
        <v>0</v>
      </c>
      <c r="AB191" s="3" cm="1">
        <f t="array" aca="1" ref="AB191" ca="1">(INDIRECT(CONCATENATE("LCA!D",($C$140*$E$1)+$F$3+$A191*($C$1+$E$1)+AB$2*$F$4)))/'TEA Analysis'!$F$6</f>
        <v>0</v>
      </c>
      <c r="AC191" s="3" cm="1">
        <f t="array" aca="1" ref="AC191" ca="1">(INDIRECT(CONCATENATE("LCA!D",($C$140*$E$1)+$F$3+$A191*($C$1+$E$1)+AC$2*$F$4)))/'TEA Analysis'!$F$6</f>
        <v>0</v>
      </c>
      <c r="AD191" s="3" cm="1">
        <f t="array" aca="1" ref="AD191" ca="1">(INDIRECT(CONCATENATE("LCA!D",($C$140*$E$1)+$F$3+$A191*($C$1+$E$1)+AD$2*$F$4)))/'TEA Analysis'!$F$6</f>
        <v>3.1498673890605587E-2</v>
      </c>
      <c r="AE191" s="3" cm="1">
        <f t="array" aca="1" ref="AE191" ca="1">(INDIRECT(CONCATENATE("LCA!D",($C$140*$E$1)+$F$3+$A191*($C$1+$E$1)+AE$2*$F$4)))/'TEA Analysis'!$F$6</f>
        <v>0</v>
      </c>
      <c r="AF191" s="3" cm="1">
        <f t="array" aca="1" ref="AF191" ca="1">(INDIRECT(CONCATENATE("LCA!D",($C$140*$E$1)+$F$3+$A191*($C$1+$E$1)+AF$2*$F$4)))/'TEA Analysis'!$F$6</f>
        <v>0</v>
      </c>
      <c r="AG191" s="3" cm="1">
        <f t="array" aca="1" ref="AG191" ca="1">(INDIRECT(CONCATENATE("LCA!D",($C$140*$E$1)+$F$3+$A191*($C$1+$E$1)+AG$2*$F$4)))/'TEA Analysis'!$F$6</f>
        <v>0</v>
      </c>
      <c r="AH191" s="3" cm="1">
        <f t="array" aca="1" ref="AH191" ca="1">(INDIRECT(CONCATENATE("LCA!D",($C$140*$E$1)+$F$3+$A191*($C$1+$E$1)+AH$2*$F$4)))/'TEA Analysis'!$F$6</f>
        <v>1.0113422987956254E-17</v>
      </c>
      <c r="AI191" s="3" cm="1">
        <f t="array" aca="1" ref="AI191" ca="1">(INDIRECT(CONCATENATE("LCA!D",($C$140*$E$1)+$F$3+$A191*($C$1+$E$1)+AI$2*$F$4)))/'TEA Analysis'!$F$6</f>
        <v>0</v>
      </c>
      <c r="AJ191" s="3" cm="1">
        <f t="array" aca="1" ref="AJ191" ca="1">(INDIRECT(CONCATENATE("LCA!D",($C$140*$E$1)+$F$3+$A191*($C$1+$E$1)+AJ$2*$F$4)))/'TEA Analysis'!$F$6</f>
        <v>0</v>
      </c>
      <c r="AK191" s="3" cm="1">
        <f t="array" aca="1" ref="AK191" ca="1">(INDIRECT(CONCATENATE("LCA!D",($C$140*$E$1)+$F$3+$A191*($C$1+$E$1)+AK$2*$F$4)))/'TEA Analysis'!$F$6</f>
        <v>0</v>
      </c>
      <c r="AL191" s="3" cm="1">
        <f t="array" aca="1" ref="AL191" ca="1">(INDIRECT(CONCATENATE("LCA!D",($C$140*$E$1)+$F$3+$A191*($C$1+$E$1)+AL$2*$F$4)))/'TEA Analysis'!$F$6</f>
        <v>0</v>
      </c>
      <c r="AM191" s="3" cm="1">
        <f t="array" aca="1" ref="AM191" ca="1">(INDIRECT(CONCATENATE("LCA!D",($C$140*$E$1)+$F$3+$A191*($C$1+$E$1)+AM$2*$F$4)))/'TEA Analysis'!$F$6</f>
        <v>0</v>
      </c>
      <c r="AN191" s="3">
        <f t="shared" ca="1" si="8"/>
        <v>0.48612474002973149</v>
      </c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</row>
    <row r="192" spans="1:64" x14ac:dyDescent="0.45">
      <c r="A192" s="1">
        <f t="shared" ref="A192:B203" si="12">A57</f>
        <v>59</v>
      </c>
      <c r="B192" s="15" t="str">
        <f t="shared" si="12"/>
        <v>Chemung</v>
      </c>
      <c r="C192" s="3" cm="1">
        <f t="array" aca="1" ref="C192" ca="1">(INDIRECT(CONCATENATE("LCA!D",($C$140*$E$1)+$F$3+$A192*($C$1+$E$1)+C$2*$F$4)))/'TEA Analysis'!$F$6</f>
        <v>0</v>
      </c>
      <c r="D192" s="3" cm="1">
        <f t="array" aca="1" ref="D192" ca="1">(INDIRECT(CONCATENATE("LCA!D",($C$140*$E$1)+$F$3+$A192*($C$1+$E$1)+D$2*$F$4)))/'TEA Analysis'!$F$6</f>
        <v>0</v>
      </c>
      <c r="E192" s="3" cm="1">
        <f t="array" aca="1" ref="E192" ca="1">(INDIRECT(CONCATENATE("LCA!D",($C$140*$E$1)+$F$3+$A192*($C$1+$E$1)+E$2*$F$4)))/'TEA Analysis'!$F$6</f>
        <v>4.3095009645071974E-4</v>
      </c>
      <c r="F192" s="3" cm="1">
        <f t="array" aca="1" ref="F192" ca="1">(INDIRECT(CONCATENATE("LCA!D",($C$140*$E$1)+$F$3+$A192*($C$1+$E$1)+F$2*$F$4)))/'TEA Analysis'!$F$6</f>
        <v>9.2272259999999923E-5</v>
      </c>
      <c r="G192" s="3" cm="1">
        <f t="array" aca="1" ref="G192" ca="1">(INDIRECT(CONCATENATE("LCA!D",($C$140*$E$1)+$F$3+$A192*($C$1+$E$1)+G$2*$F$4)))/'TEA Analysis'!$F$6</f>
        <v>0</v>
      </c>
      <c r="H192" s="3" cm="1">
        <f t="array" aca="1" ref="H192" ca="1">(INDIRECT(CONCATENATE("LCA!D",($C$140*$E$1)+$F$3+$A192*($C$1+$E$1)+H$2*$F$4)))/'TEA Analysis'!$F$6</f>
        <v>0</v>
      </c>
      <c r="I192" s="3" cm="1">
        <f t="array" aca="1" ref="I192" ca="1">(INDIRECT(CONCATENATE("LCA!D",($C$140*$E$1)+$F$3+$A192*($C$1+$E$1)+I$2*$F$4)))/'TEA Analysis'!$F$6</f>
        <v>0</v>
      </c>
      <c r="J192" s="3" cm="1">
        <f t="array" aca="1" ref="J192" ca="1">(INDIRECT(CONCATENATE("LCA!D",($C$140*$E$1)+$F$3+$A192*($C$1+$E$1)+J$2*$F$4)))/'TEA Analysis'!$F$6</f>
        <v>0</v>
      </c>
      <c r="K192" s="3" cm="1">
        <f t="array" aca="1" ref="K192" ca="1">(INDIRECT(CONCATENATE("LCA!D",($C$140*$E$1)+$F$3+$A192*($C$1+$E$1)+K$2*$F$4)))/'TEA Analysis'!$F$6</f>
        <v>0</v>
      </c>
      <c r="L192" s="3" cm="1">
        <f t="array" aca="1" ref="L192" ca="1">(INDIRECT(CONCATENATE("LCA!D",($C$140*$E$1)+$F$3+$A192*($C$1+$E$1)+L$2*$F$4)))/'TEA Analysis'!$F$6</f>
        <v>0</v>
      </c>
      <c r="M192" s="3" cm="1">
        <f t="array" aca="1" ref="M192" ca="1">(INDIRECT(CONCATENATE("LCA!D",($C$140*$E$1)+$F$3+$A192*($C$1+$E$1)+M$2*$F$4)))/'TEA Analysis'!$F$6</f>
        <v>0</v>
      </c>
      <c r="N192" s="3" cm="1">
        <f t="array" aca="1" ref="N192" ca="1">(INDIRECT(CONCATENATE("LCA!D",($C$140*$E$1)+$F$3+$A192*($C$1+$E$1)+N$2*$F$4)))/'TEA Analysis'!$F$6</f>
        <v>0</v>
      </c>
      <c r="O192" s="3" cm="1">
        <f t="array" aca="1" ref="O192" ca="1">(INDIRECT(CONCATENATE("LCA!D",($C$140*$E$1)+$F$3+$A192*($C$1+$E$1)+O$2*$F$4)))/'TEA Analysis'!$F$6</f>
        <v>0</v>
      </c>
      <c r="P192" s="3" cm="1">
        <f t="array" aca="1" ref="P192" ca="1">(INDIRECT(CONCATENATE("LCA!D",($C$140*$E$1)+$F$3+$A192*($C$1+$E$1)+P$2*$F$4)))/'TEA Analysis'!$F$6</f>
        <v>0</v>
      </c>
      <c r="Q192" s="3" cm="1">
        <f t="array" aca="1" ref="Q192" ca="1">(INDIRECT(CONCATENATE("LCA!D",($C$140*$E$1)+$F$3+$A192*($C$1+$E$1)+Q$2*$F$4)))/'TEA Analysis'!$F$6</f>
        <v>0</v>
      </c>
      <c r="R192" s="3" cm="1">
        <f t="array" aca="1" ref="R192" ca="1">(INDIRECT(CONCATENATE("LCA!D",($C$140*$E$1)+$F$3+$A192*($C$1+$E$1)+R$2*$F$4)))/'TEA Analysis'!$F$6</f>
        <v>0</v>
      </c>
      <c r="S192" s="3" cm="1">
        <f t="array" aca="1" ref="S192" ca="1">(INDIRECT(CONCATENATE("LCA!D",($C$140*$E$1)+$F$3+$A192*($C$1+$E$1)+S$2*$F$4)))/'TEA Analysis'!$F$6</f>
        <v>0</v>
      </c>
      <c r="T192" s="3" cm="1">
        <f t="array" aca="1" ref="T192" ca="1">(INDIRECT(CONCATENATE("LCA!D",($C$140*$E$1)+$F$3+$A192*($C$1+$E$1)+T$2*$F$4)))/'TEA Analysis'!$F$6</f>
        <v>0</v>
      </c>
      <c r="U192" s="3" cm="1">
        <f t="array" aca="1" ref="U192" ca="1">(INDIRECT(CONCATENATE("LCA!D",($C$140*$E$1)+$F$3+$A192*($C$1+$E$1)+U$2*$F$4)))/'TEA Analysis'!$F$6</f>
        <v>0.30608045028340863</v>
      </c>
      <c r="V192" s="3" cm="1">
        <f t="array" aca="1" ref="V192" ca="1">(INDIRECT(CONCATENATE("LCA!D",($C$140*$E$1)+$F$3+$A192*($C$1+$E$1)+V$2*$F$4)))/'TEA Analysis'!$F$6</f>
        <v>0</v>
      </c>
      <c r="W192" s="3" cm="1">
        <f t="array" aca="1" ref="W192" ca="1">(INDIRECT(CONCATENATE("LCA!D",($C$140*$E$1)+$F$3+$A192*($C$1+$E$1)+W$2*$F$4)))/'TEA Analysis'!$F$6</f>
        <v>2.5034399999999987E-3</v>
      </c>
      <c r="X192" s="3" cm="1">
        <f t="array" aca="1" ref="X192" ca="1">(INDIRECT(CONCATENATE("LCA!D",($C$140*$E$1)+$F$3+$A192*($C$1+$E$1)+X$2*$F$4)))/'TEA Analysis'!$F$6</f>
        <v>9.1887740399999966E-3</v>
      </c>
      <c r="Y192" s="3" cm="1">
        <f t="array" aca="1" ref="Y192" ca="1">(INDIRECT(CONCATENATE("LCA!D",($C$140*$E$1)+$F$3+$A192*($C$1+$E$1)+Y$2*$F$4)))/'TEA Analysis'!$F$6</f>
        <v>0</v>
      </c>
      <c r="Z192" s="3" cm="1">
        <f t="array" aca="1" ref="Z192" ca="1">(INDIRECT(CONCATENATE("LCA!D",($C$140*$E$1)+$F$3+$A192*($C$1+$E$1)+Z$2*$F$4)))/'TEA Analysis'!$F$6</f>
        <v>0</v>
      </c>
      <c r="AA192" s="3" cm="1">
        <f t="array" aca="1" ref="AA192" ca="1">(INDIRECT(CONCATENATE("LCA!D",($C$140*$E$1)+$F$3+$A192*($C$1+$E$1)+AA$2*$F$4)))/'TEA Analysis'!$F$6</f>
        <v>0</v>
      </c>
      <c r="AB192" s="3" cm="1">
        <f t="array" aca="1" ref="AB192" ca="1">(INDIRECT(CONCATENATE("LCA!D",($C$140*$E$1)+$F$3+$A192*($C$1+$E$1)+AB$2*$F$4)))/'TEA Analysis'!$F$6</f>
        <v>0</v>
      </c>
      <c r="AC192" s="3" cm="1">
        <f t="array" aca="1" ref="AC192" ca="1">(INDIRECT(CONCATENATE("LCA!D",($C$140*$E$1)+$F$3+$A192*($C$1+$E$1)+AC$2*$F$4)))/'TEA Analysis'!$F$6</f>
        <v>0</v>
      </c>
      <c r="AD192" s="3" cm="1">
        <f t="array" aca="1" ref="AD192" ca="1">(INDIRECT(CONCATENATE("LCA!D",($C$140*$E$1)+$F$3+$A192*($C$1+$E$1)+AD$2*$F$4)))/'TEA Analysis'!$F$6</f>
        <v>2.7178995989393523E-2</v>
      </c>
      <c r="AE192" s="3" cm="1">
        <f t="array" aca="1" ref="AE192" ca="1">(INDIRECT(CONCATENATE("LCA!D",($C$140*$E$1)+$F$3+$A192*($C$1+$E$1)+AE$2*$F$4)))/'TEA Analysis'!$F$6</f>
        <v>0</v>
      </c>
      <c r="AF192" s="3" cm="1">
        <f t="array" aca="1" ref="AF192" ca="1">(INDIRECT(CONCATENATE("LCA!D",($C$140*$E$1)+$F$3+$A192*($C$1+$E$1)+AF$2*$F$4)))/'TEA Analysis'!$F$6</f>
        <v>0</v>
      </c>
      <c r="AG192" s="3" cm="1">
        <f t="array" aca="1" ref="AG192" ca="1">(INDIRECT(CONCATENATE("LCA!D",($C$140*$E$1)+$F$3+$A192*($C$1+$E$1)+AG$2*$F$4)))/'TEA Analysis'!$F$6</f>
        <v>0</v>
      </c>
      <c r="AH192" s="3" cm="1">
        <f t="array" aca="1" ref="AH192" ca="1">(INDIRECT(CONCATENATE("LCA!D",($C$140*$E$1)+$F$3+$A192*($C$1+$E$1)+AH$2*$F$4)))/'TEA Analysis'!$F$6</f>
        <v>-5.0550948982319715E-18</v>
      </c>
      <c r="AI192" s="3" cm="1">
        <f t="array" aca="1" ref="AI192" ca="1">(INDIRECT(CONCATENATE("LCA!D",($C$140*$E$1)+$F$3+$A192*($C$1+$E$1)+AI$2*$F$4)))/'TEA Analysis'!$F$6</f>
        <v>0</v>
      </c>
      <c r="AJ192" s="3" cm="1">
        <f t="array" aca="1" ref="AJ192" ca="1">(INDIRECT(CONCATENATE("LCA!D",($C$140*$E$1)+$F$3+$A192*($C$1+$E$1)+AJ$2*$F$4)))/'TEA Analysis'!$F$6</f>
        <v>0</v>
      </c>
      <c r="AK192" s="3" cm="1">
        <f t="array" aca="1" ref="AK192" ca="1">(INDIRECT(CONCATENATE("LCA!D",($C$140*$E$1)+$F$3+$A192*($C$1+$E$1)+AK$2*$F$4)))/'TEA Analysis'!$F$6</f>
        <v>0</v>
      </c>
      <c r="AL192" s="3" cm="1">
        <f t="array" aca="1" ref="AL192" ca="1">(INDIRECT(CONCATENATE("LCA!D",($C$140*$E$1)+$F$3+$A192*($C$1+$E$1)+AL$2*$F$4)))/'TEA Analysis'!$F$6</f>
        <v>0</v>
      </c>
      <c r="AM192" s="3" cm="1">
        <f t="array" aca="1" ref="AM192" ca="1">(INDIRECT(CONCATENATE("LCA!D",($C$140*$E$1)+$F$3+$A192*($C$1+$E$1)+AM$2*$F$4)))/'TEA Analysis'!$F$6</f>
        <v>0</v>
      </c>
      <c r="AN192" s="3">
        <f t="shared" ca="1" si="8"/>
        <v>0.34547488266925286</v>
      </c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</row>
    <row r="193" spans="1:64" x14ac:dyDescent="0.45">
      <c r="A193" s="1">
        <f t="shared" si="12"/>
        <v>32</v>
      </c>
      <c r="B193" s="15" t="str">
        <f t="shared" si="12"/>
        <v>Putnam</v>
      </c>
      <c r="C193" s="3" cm="1">
        <f t="array" aca="1" ref="C193" ca="1">(INDIRECT(CONCATENATE("LCA!D",($C$140*$E$1)+$F$3+$A193*($C$1+$E$1)+C$2*$F$4)))/'TEA Analysis'!$F$6</f>
        <v>0</v>
      </c>
      <c r="D193" s="3" cm="1">
        <f t="array" aca="1" ref="D193" ca="1">(INDIRECT(CONCATENATE("LCA!D",($C$140*$E$1)+$F$3+$A193*($C$1+$E$1)+D$2*$F$4)))/'TEA Analysis'!$F$6</f>
        <v>0</v>
      </c>
      <c r="E193" s="3" cm="1">
        <f t="array" aca="1" ref="E193" ca="1">(INDIRECT(CONCATENATE("LCA!D",($C$140*$E$1)+$F$3+$A193*($C$1+$E$1)+E$2*$F$4)))/'TEA Analysis'!$F$6</f>
        <v>2.4020169310368011E-4</v>
      </c>
      <c r="F193" s="3" cm="1">
        <f t="array" aca="1" ref="F193" ca="1">(INDIRECT(CONCATENATE("LCA!D",($C$140*$E$1)+$F$3+$A193*($C$1+$E$1)+F$2*$F$4)))/'TEA Analysis'!$F$6</f>
        <v>6.3531720000000008E-5</v>
      </c>
      <c r="G193" s="3" cm="1">
        <f t="array" aca="1" ref="G193" ca="1">(INDIRECT(CONCATENATE("LCA!D",($C$140*$E$1)+$F$3+$A193*($C$1+$E$1)+G$2*$F$4)))/'TEA Analysis'!$F$6</f>
        <v>0</v>
      </c>
      <c r="H193" s="3" cm="1">
        <f t="array" aca="1" ref="H193" ca="1">(INDIRECT(CONCATENATE("LCA!D",($C$140*$E$1)+$F$3+$A193*($C$1+$E$1)+H$2*$F$4)))/'TEA Analysis'!$F$6</f>
        <v>0</v>
      </c>
      <c r="I193" s="3" cm="1">
        <f t="array" aca="1" ref="I193" ca="1">(INDIRECT(CONCATENATE("LCA!D",($C$140*$E$1)+$F$3+$A193*($C$1+$E$1)+I$2*$F$4)))/'TEA Analysis'!$F$6</f>
        <v>0</v>
      </c>
      <c r="J193" s="3" cm="1">
        <f t="array" aca="1" ref="J193" ca="1">(INDIRECT(CONCATENATE("LCA!D",($C$140*$E$1)+$F$3+$A193*($C$1+$E$1)+J$2*$F$4)))/'TEA Analysis'!$F$6</f>
        <v>0</v>
      </c>
      <c r="K193" s="3" cm="1">
        <f t="array" aca="1" ref="K193" ca="1">(INDIRECT(CONCATENATE("LCA!D",($C$140*$E$1)+$F$3+$A193*($C$1+$E$1)+K$2*$F$4)))/'TEA Analysis'!$F$6</f>
        <v>0</v>
      </c>
      <c r="L193" s="3" cm="1">
        <f t="array" aca="1" ref="L193" ca="1">(INDIRECT(CONCATENATE("LCA!D",($C$140*$E$1)+$F$3+$A193*($C$1+$E$1)+L$2*$F$4)))/'TEA Analysis'!$F$6</f>
        <v>0</v>
      </c>
      <c r="M193" s="3" cm="1">
        <f t="array" aca="1" ref="M193" ca="1">(INDIRECT(CONCATENATE("LCA!D",($C$140*$E$1)+$F$3+$A193*($C$1+$E$1)+M$2*$F$4)))/'TEA Analysis'!$F$6</f>
        <v>0</v>
      </c>
      <c r="N193" s="3" cm="1">
        <f t="array" aca="1" ref="N193" ca="1">(INDIRECT(CONCATENATE("LCA!D",($C$140*$E$1)+$F$3+$A193*($C$1+$E$1)+N$2*$F$4)))/'TEA Analysis'!$F$6</f>
        <v>0</v>
      </c>
      <c r="O193" s="3" cm="1">
        <f t="array" aca="1" ref="O193" ca="1">(INDIRECT(CONCATENATE("LCA!D",($C$140*$E$1)+$F$3+$A193*($C$1+$E$1)+O$2*$F$4)))/'TEA Analysis'!$F$6</f>
        <v>0</v>
      </c>
      <c r="P193" s="3" cm="1">
        <f t="array" aca="1" ref="P193" ca="1">(INDIRECT(CONCATENATE("LCA!D",($C$140*$E$1)+$F$3+$A193*($C$1+$E$1)+P$2*$F$4)))/'TEA Analysis'!$F$6</f>
        <v>0</v>
      </c>
      <c r="Q193" s="3" cm="1">
        <f t="array" aca="1" ref="Q193" ca="1">(INDIRECT(CONCATENATE("LCA!D",($C$140*$E$1)+$F$3+$A193*($C$1+$E$1)+Q$2*$F$4)))/'TEA Analysis'!$F$6</f>
        <v>0</v>
      </c>
      <c r="R193" s="3" cm="1">
        <f t="array" aca="1" ref="R193" ca="1">(INDIRECT(CONCATENATE("LCA!D",($C$140*$E$1)+$F$3+$A193*($C$1+$E$1)+R$2*$F$4)))/'TEA Analysis'!$F$6</f>
        <v>0</v>
      </c>
      <c r="S193" s="3" cm="1">
        <f t="array" aca="1" ref="S193" ca="1">(INDIRECT(CONCATENATE("LCA!D",($C$140*$E$1)+$F$3+$A193*($C$1+$E$1)+S$2*$F$4)))/'TEA Analysis'!$F$6</f>
        <v>0</v>
      </c>
      <c r="T193" s="3" cm="1">
        <f t="array" aca="1" ref="T193" ca="1">(INDIRECT(CONCATENATE("LCA!D",($C$140*$E$1)+$F$3+$A193*($C$1+$E$1)+T$2*$F$4)))/'TEA Analysis'!$F$6</f>
        <v>0</v>
      </c>
      <c r="U193" s="3" cm="1">
        <f t="array" aca="1" ref="U193" ca="1">(INDIRECT(CONCATENATE("LCA!D",($C$140*$E$1)+$F$3+$A193*($C$1+$E$1)+U$2*$F$4)))/'TEA Analysis'!$F$6</f>
        <v>0.20661290244058589</v>
      </c>
      <c r="V193" s="3" cm="1">
        <f t="array" aca="1" ref="V193" ca="1">(INDIRECT(CONCATENATE("LCA!D",($C$140*$E$1)+$F$3+$A193*($C$1+$E$1)+V$2*$F$4)))/'TEA Analysis'!$F$6</f>
        <v>0</v>
      </c>
      <c r="W193" s="3" cm="1">
        <f t="array" aca="1" ref="W193" ca="1">(INDIRECT(CONCATENATE("LCA!D",($C$140*$E$1)+$F$3+$A193*($C$1+$E$1)+W$2*$F$4)))/'TEA Analysis'!$F$6</f>
        <v>1.7236800000000015E-3</v>
      </c>
      <c r="X193" s="3" cm="1">
        <f t="array" aca="1" ref="X193" ca="1">(INDIRECT(CONCATENATE("LCA!D",($C$140*$E$1)+$F$3+$A193*($C$1+$E$1)+X$2*$F$4)))/'TEA Analysis'!$F$6</f>
        <v>6.3266968800000066E-3</v>
      </c>
      <c r="Y193" s="3" cm="1">
        <f t="array" aca="1" ref="Y193" ca="1">(INDIRECT(CONCATENATE("LCA!D",($C$140*$E$1)+$F$3+$A193*($C$1+$E$1)+Y$2*$F$4)))/'TEA Analysis'!$F$6</f>
        <v>0</v>
      </c>
      <c r="Z193" s="3" cm="1">
        <f t="array" aca="1" ref="Z193" ca="1">(INDIRECT(CONCATENATE("LCA!D",($C$140*$E$1)+$F$3+$A193*($C$1+$E$1)+Z$2*$F$4)))/'TEA Analysis'!$F$6</f>
        <v>0</v>
      </c>
      <c r="AA193" s="3" cm="1">
        <f t="array" aca="1" ref="AA193" ca="1">(INDIRECT(CONCATENATE("LCA!D",($C$140*$E$1)+$F$3+$A193*($C$1+$E$1)+AA$2*$F$4)))/'TEA Analysis'!$F$6</f>
        <v>0</v>
      </c>
      <c r="AB193" s="3" cm="1">
        <f t="array" aca="1" ref="AB193" ca="1">(INDIRECT(CONCATENATE("LCA!D",($C$140*$E$1)+$F$3+$A193*($C$1+$E$1)+AB$2*$F$4)))/'TEA Analysis'!$F$6</f>
        <v>0</v>
      </c>
      <c r="AC193" s="3" cm="1">
        <f t="array" aca="1" ref="AC193" ca="1">(INDIRECT(CONCATENATE("LCA!D",($C$140*$E$1)+$F$3+$A193*($C$1+$E$1)+AC$2*$F$4)))/'TEA Analysis'!$F$6</f>
        <v>0</v>
      </c>
      <c r="AD193" s="3" cm="1">
        <f t="array" aca="1" ref="AD193" ca="1">(INDIRECT(CONCATENATE("LCA!D",($C$140*$E$1)+$F$3+$A193*($C$1+$E$1)+AD$2*$F$4)))/'TEA Analysis'!$F$6</f>
        <v>2.1726265519083864E-2</v>
      </c>
      <c r="AE193" s="3" cm="1">
        <f t="array" aca="1" ref="AE193" ca="1">(INDIRECT(CONCATENATE("LCA!D",($C$140*$E$1)+$F$3+$A193*($C$1+$E$1)+AE$2*$F$4)))/'TEA Analysis'!$F$6</f>
        <v>0</v>
      </c>
      <c r="AF193" s="3" cm="1">
        <f t="array" aca="1" ref="AF193" ca="1">(INDIRECT(CONCATENATE("LCA!D",($C$140*$E$1)+$F$3+$A193*($C$1+$E$1)+AF$2*$F$4)))/'TEA Analysis'!$F$6</f>
        <v>0</v>
      </c>
      <c r="AG193" s="3" cm="1">
        <f t="array" aca="1" ref="AG193" ca="1">(INDIRECT(CONCATENATE("LCA!D",($C$140*$E$1)+$F$3+$A193*($C$1+$E$1)+AG$2*$F$4)))/'TEA Analysis'!$F$6</f>
        <v>0</v>
      </c>
      <c r="AH193" s="3" cm="1">
        <f t="array" aca="1" ref="AH193" ca="1">(INDIRECT(CONCATENATE("LCA!D",($C$140*$E$1)+$F$3+$A193*($C$1+$E$1)+AH$2*$F$4)))/'TEA Analysis'!$F$6</f>
        <v>9.3500179787486816E-16</v>
      </c>
      <c r="AI193" s="3" cm="1">
        <f t="array" aca="1" ref="AI193" ca="1">(INDIRECT(CONCATENATE("LCA!D",($C$140*$E$1)+$F$3+$A193*($C$1+$E$1)+AI$2*$F$4)))/'TEA Analysis'!$F$6</f>
        <v>0</v>
      </c>
      <c r="AJ193" s="3" cm="1">
        <f t="array" aca="1" ref="AJ193" ca="1">(INDIRECT(CONCATENATE("LCA!D",($C$140*$E$1)+$F$3+$A193*($C$1+$E$1)+AJ$2*$F$4)))/'TEA Analysis'!$F$6</f>
        <v>0</v>
      </c>
      <c r="AK193" s="3" cm="1">
        <f t="array" aca="1" ref="AK193" ca="1">(INDIRECT(CONCATENATE("LCA!D",($C$140*$E$1)+$F$3+$A193*($C$1+$E$1)+AK$2*$F$4)))/'TEA Analysis'!$F$6</f>
        <v>0</v>
      </c>
      <c r="AL193" s="3" cm="1">
        <f t="array" aca="1" ref="AL193" ca="1">(INDIRECT(CONCATENATE("LCA!D",($C$140*$E$1)+$F$3+$A193*($C$1+$E$1)+AL$2*$F$4)))/'TEA Analysis'!$F$6</f>
        <v>0</v>
      </c>
      <c r="AM193" s="3" cm="1">
        <f t="array" aca="1" ref="AM193" ca="1">(INDIRECT(CONCATENATE("LCA!D",($C$140*$E$1)+$F$3+$A193*($C$1+$E$1)+AM$2*$F$4)))/'TEA Analysis'!$F$6</f>
        <v>0</v>
      </c>
      <c r="AN193" s="3">
        <f t="shared" ca="1" si="8"/>
        <v>0.23669327825277439</v>
      </c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</row>
    <row r="194" spans="1:64" x14ac:dyDescent="0.45">
      <c r="A194" s="1">
        <f t="shared" si="12"/>
        <v>51</v>
      </c>
      <c r="B194" s="15" t="str">
        <f t="shared" si="12"/>
        <v>Warren</v>
      </c>
      <c r="C194" s="3" cm="1">
        <f t="array" aca="1" ref="C194" ca="1">(INDIRECT(CONCATENATE("LCA!D",($C$140*$E$1)+$F$3+$A194*($C$1+$E$1)+C$2*$F$4)))/'TEA Analysis'!$F$6</f>
        <v>5.3751765342894937E-13</v>
      </c>
      <c r="D194" s="3" cm="1">
        <f t="array" aca="1" ref="D194" ca="1">(INDIRECT(CONCATENATE("LCA!D",($C$140*$E$1)+$F$3+$A194*($C$1+$E$1)+D$2*$F$4)))/'TEA Analysis'!$F$6</f>
        <v>-9.0906960394931958E-17</v>
      </c>
      <c r="E194" s="3" cm="1">
        <f t="array" aca="1" ref="E194" ca="1">(INDIRECT(CONCATENATE("LCA!D",($C$140*$E$1)+$F$3+$A194*($C$1+$E$1)+E$2*$F$4)))/'TEA Analysis'!$F$6</f>
        <v>3.6893724104159977E-4</v>
      </c>
      <c r="F194" s="3" cm="1">
        <f t="array" aca="1" ref="F194" ca="1">(INDIRECT(CONCATENATE("LCA!D",($C$140*$E$1)+$F$3+$A194*($C$1+$E$1)+F$2*$F$4)))/'TEA Analysis'!$F$6</f>
        <v>5.2943099999999978E-5</v>
      </c>
      <c r="G194" s="3" cm="1">
        <f t="array" aca="1" ref="G194" ca="1">(INDIRECT(CONCATENATE("LCA!D",($C$140*$E$1)+$F$3+$A194*($C$1+$E$1)+G$2*$F$4)))/'TEA Analysis'!$F$6</f>
        <v>0</v>
      </c>
      <c r="H194" s="3" cm="1">
        <f t="array" aca="1" ref="H194" ca="1">(INDIRECT(CONCATENATE("LCA!D",($C$140*$E$1)+$F$3+$A194*($C$1+$E$1)+H$2*$F$4)))/'TEA Analysis'!$F$6</f>
        <v>0</v>
      </c>
      <c r="I194" s="3" cm="1">
        <f t="array" aca="1" ref="I194" ca="1">(INDIRECT(CONCATENATE("LCA!D",($C$140*$E$1)+$F$3+$A194*($C$1+$E$1)+I$2*$F$4)))/'TEA Analysis'!$F$6</f>
        <v>0</v>
      </c>
      <c r="J194" s="3" cm="1">
        <f t="array" aca="1" ref="J194" ca="1">(INDIRECT(CONCATENATE("LCA!D",($C$140*$E$1)+$F$3+$A194*($C$1+$E$1)+J$2*$F$4)))/'TEA Analysis'!$F$6</f>
        <v>0</v>
      </c>
      <c r="K194" s="3" cm="1">
        <f t="array" aca="1" ref="K194" ca="1">(INDIRECT(CONCATENATE("LCA!D",($C$140*$E$1)+$F$3+$A194*($C$1+$E$1)+K$2*$F$4)))/'TEA Analysis'!$F$6</f>
        <v>0</v>
      </c>
      <c r="L194" s="3" cm="1">
        <f t="array" aca="1" ref="L194" ca="1">(INDIRECT(CONCATENATE("LCA!D",($C$140*$E$1)+$F$3+$A194*($C$1+$E$1)+L$2*$F$4)))/'TEA Analysis'!$F$6</f>
        <v>0</v>
      </c>
      <c r="M194" s="3" cm="1">
        <f t="array" aca="1" ref="M194" ca="1">(INDIRECT(CONCATENATE("LCA!D",($C$140*$E$1)+$F$3+$A194*($C$1+$E$1)+M$2*$F$4)))/'TEA Analysis'!$F$6</f>
        <v>0</v>
      </c>
      <c r="N194" s="3" cm="1">
        <f t="array" aca="1" ref="N194" ca="1">(INDIRECT(CONCATENATE("LCA!D",($C$140*$E$1)+$F$3+$A194*($C$1+$E$1)+N$2*$F$4)))/'TEA Analysis'!$F$6</f>
        <v>0</v>
      </c>
      <c r="O194" s="3" cm="1">
        <f t="array" aca="1" ref="O194" ca="1">(INDIRECT(CONCATENATE("LCA!D",($C$140*$E$1)+$F$3+$A194*($C$1+$E$1)+O$2*$F$4)))/'TEA Analysis'!$F$6</f>
        <v>0</v>
      </c>
      <c r="P194" s="3" cm="1">
        <f t="array" aca="1" ref="P194" ca="1">(INDIRECT(CONCATENATE("LCA!D",($C$140*$E$1)+$F$3+$A194*($C$1+$E$1)+P$2*$F$4)))/'TEA Analysis'!$F$6</f>
        <v>0</v>
      </c>
      <c r="Q194" s="3" cm="1">
        <f t="array" aca="1" ref="Q194" ca="1">(INDIRECT(CONCATENATE("LCA!D",($C$140*$E$1)+$F$3+$A194*($C$1+$E$1)+Q$2*$F$4)))/'TEA Analysis'!$F$6</f>
        <v>0</v>
      </c>
      <c r="R194" s="3" cm="1">
        <f t="array" aca="1" ref="R194" ca="1">(INDIRECT(CONCATENATE("LCA!D",($C$140*$E$1)+$F$3+$A194*($C$1+$E$1)+R$2*$F$4)))/'TEA Analysis'!$F$6</f>
        <v>0</v>
      </c>
      <c r="S194" s="3" cm="1">
        <f t="array" aca="1" ref="S194" ca="1">(INDIRECT(CONCATENATE("LCA!D",($C$140*$E$1)+$F$3+$A194*($C$1+$E$1)+S$2*$F$4)))/'TEA Analysis'!$F$6</f>
        <v>0</v>
      </c>
      <c r="T194" s="3" cm="1">
        <f t="array" aca="1" ref="T194" ca="1">(INDIRECT(CONCATENATE("LCA!D",($C$140*$E$1)+$F$3+$A194*($C$1+$E$1)+T$2*$F$4)))/'TEA Analysis'!$F$6</f>
        <v>0</v>
      </c>
      <c r="U194" s="3" cm="1">
        <f t="array" aca="1" ref="U194" ca="1">(INDIRECT(CONCATENATE("LCA!D",($C$140*$E$1)+$F$3+$A194*($C$1+$E$1)+U$2*$F$4)))/'TEA Analysis'!$F$6</f>
        <v>0.17217741868341802</v>
      </c>
      <c r="V194" s="3" cm="1">
        <f t="array" aca="1" ref="V194" ca="1">(INDIRECT(CONCATENATE("LCA!D",($C$140*$E$1)+$F$3+$A194*($C$1+$E$1)+V$2*$F$4)))/'TEA Analysis'!$F$6</f>
        <v>0</v>
      </c>
      <c r="W194" s="3" cm="1">
        <f t="array" aca="1" ref="W194" ca="1">(INDIRECT(CONCATENATE("LCA!D",($C$140*$E$1)+$F$3+$A194*($C$1+$E$1)+W$2*$F$4)))/'TEA Analysis'!$F$6</f>
        <v>1.4364000000000009E-3</v>
      </c>
      <c r="X194" s="3" cm="1">
        <f t="array" aca="1" ref="X194" ca="1">(INDIRECT(CONCATENATE("LCA!D",($C$140*$E$1)+$F$3+$A194*($C$1+$E$1)+X$2*$F$4)))/'TEA Analysis'!$F$6</f>
        <v>5.2722474000000009E-3</v>
      </c>
      <c r="Y194" s="3" cm="1">
        <f t="array" aca="1" ref="Y194" ca="1">(INDIRECT(CONCATENATE("LCA!D",($C$140*$E$1)+$F$3+$A194*($C$1+$E$1)+Y$2*$F$4)))/'TEA Analysis'!$F$6</f>
        <v>0</v>
      </c>
      <c r="Z194" s="3" cm="1">
        <f t="array" aca="1" ref="Z194" ca="1">(INDIRECT(CONCATENATE("LCA!D",($C$140*$E$1)+$F$3+$A194*($C$1+$E$1)+Z$2*$F$4)))/'TEA Analysis'!$F$6</f>
        <v>0</v>
      </c>
      <c r="AA194" s="3" cm="1">
        <f t="array" aca="1" ref="AA194" ca="1">(INDIRECT(CONCATENATE("LCA!D",($C$140*$E$1)+$F$3+$A194*($C$1+$E$1)+AA$2*$F$4)))/'TEA Analysis'!$F$6</f>
        <v>0</v>
      </c>
      <c r="AB194" s="3" cm="1">
        <f t="array" aca="1" ref="AB194" ca="1">(INDIRECT(CONCATENATE("LCA!D",($C$140*$E$1)+$F$3+$A194*($C$1+$E$1)+AB$2*$F$4)))/'TEA Analysis'!$F$6</f>
        <v>0</v>
      </c>
      <c r="AC194" s="3" cm="1">
        <f t="array" aca="1" ref="AC194" ca="1">(INDIRECT(CONCATENATE("LCA!D",($C$140*$E$1)+$F$3+$A194*($C$1+$E$1)+AC$2*$F$4)))/'TEA Analysis'!$F$6</f>
        <v>0</v>
      </c>
      <c r="AD194" s="3" cm="1">
        <f t="array" aca="1" ref="AD194" ca="1">(INDIRECT(CONCATENATE("LCA!D",($C$140*$E$1)+$F$3+$A194*($C$1+$E$1)+AD$2*$F$4)))/'TEA Analysis'!$F$6</f>
        <v>1.9474949274764262E-2</v>
      </c>
      <c r="AE194" s="3" cm="1">
        <f t="array" aca="1" ref="AE194" ca="1">(INDIRECT(CONCATENATE("LCA!D",($C$140*$E$1)+$F$3+$A194*($C$1+$E$1)+AE$2*$F$4)))/'TEA Analysis'!$F$6</f>
        <v>0</v>
      </c>
      <c r="AF194" s="3" cm="1">
        <f t="array" aca="1" ref="AF194" ca="1">(INDIRECT(CONCATENATE("LCA!D",($C$140*$E$1)+$F$3+$A194*($C$1+$E$1)+AF$2*$F$4)))/'TEA Analysis'!$F$6</f>
        <v>0</v>
      </c>
      <c r="AG194" s="3" cm="1">
        <f t="array" aca="1" ref="AG194" ca="1">(INDIRECT(CONCATENATE("LCA!D",($C$140*$E$1)+$F$3+$A194*($C$1+$E$1)+AG$2*$F$4)))/'TEA Analysis'!$F$6</f>
        <v>0</v>
      </c>
      <c r="AH194" s="3" cm="1">
        <f t="array" aca="1" ref="AH194" ca="1">(INDIRECT(CONCATENATE("LCA!D",($C$140*$E$1)+$F$3+$A194*($C$1+$E$1)+AH$2*$F$4)))/'TEA Analysis'!$F$6</f>
        <v>4.4083568361907138E-19</v>
      </c>
      <c r="AI194" s="3" cm="1">
        <f t="array" aca="1" ref="AI194" ca="1">(INDIRECT(CONCATENATE("LCA!D",($C$140*$E$1)+$F$3+$A194*($C$1+$E$1)+AI$2*$F$4)))/'TEA Analysis'!$F$6</f>
        <v>0</v>
      </c>
      <c r="AJ194" s="3" cm="1">
        <f t="array" aca="1" ref="AJ194" ca="1">(INDIRECT(CONCATENATE("LCA!D",($C$140*$E$1)+$F$3+$A194*($C$1+$E$1)+AJ$2*$F$4)))/'TEA Analysis'!$F$6</f>
        <v>0</v>
      </c>
      <c r="AK194" s="3" cm="1">
        <f t="array" aca="1" ref="AK194" ca="1">(INDIRECT(CONCATENATE("LCA!D",($C$140*$E$1)+$F$3+$A194*($C$1+$E$1)+AK$2*$F$4)))/'TEA Analysis'!$F$6</f>
        <v>0</v>
      </c>
      <c r="AL194" s="3" cm="1">
        <f t="array" aca="1" ref="AL194" ca="1">(INDIRECT(CONCATENATE("LCA!D",($C$140*$E$1)+$F$3+$A194*($C$1+$E$1)+AL$2*$F$4)))/'TEA Analysis'!$F$6</f>
        <v>0</v>
      </c>
      <c r="AM194" s="3" cm="1">
        <f t="array" aca="1" ref="AM194" ca="1">(INDIRECT(CONCATENATE("LCA!D",($C$140*$E$1)+$F$3+$A194*($C$1+$E$1)+AM$2*$F$4)))/'TEA Analysis'!$F$6</f>
        <v>0</v>
      </c>
      <c r="AN194" s="3">
        <f t="shared" ca="1" si="8"/>
        <v>0.19878289569976132</v>
      </c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</row>
    <row r="195" spans="1:64" x14ac:dyDescent="0.45">
      <c r="A195" s="1">
        <f t="shared" si="12"/>
        <v>39</v>
      </c>
      <c r="B195" s="15" t="str">
        <f t="shared" si="12"/>
        <v>Schenectady</v>
      </c>
      <c r="C195" s="3" cm="1">
        <f t="array" aca="1" ref="C195" ca="1">(INDIRECT(CONCATENATE("LCA!D",($C$140*$E$1)+$F$3+$A195*($C$1+$E$1)+C$2*$F$4)))/'TEA Analysis'!$F$6</f>
        <v>2.9003786039538684E-20</v>
      </c>
      <c r="D195" s="3" cm="1">
        <f t="array" aca="1" ref="D195" ca="1">(INDIRECT(CONCATENATE("LCA!D",($C$140*$E$1)+$F$3+$A195*($C$1+$E$1)+D$2*$F$4)))/'TEA Analysis'!$F$6</f>
        <v>0</v>
      </c>
      <c r="E195" s="3" cm="1">
        <f t="array" aca="1" ref="E195" ca="1">(INDIRECT(CONCATENATE("LCA!D",($C$140*$E$1)+$F$3+$A195*($C$1+$E$1)+E$2*$F$4)))/'TEA Analysis'!$F$6</f>
        <v>1.581159604464001E-4</v>
      </c>
      <c r="F195" s="3" cm="1">
        <f t="array" aca="1" ref="F195" ca="1">(INDIRECT(CONCATENATE("LCA!D",($C$140*$E$1)+$F$3+$A195*($C$1+$E$1)+F$2*$F$4)))/'TEA Analysis'!$F$6</f>
        <v>4.5379800000000022E-5</v>
      </c>
      <c r="G195" s="3" cm="1">
        <f t="array" aca="1" ref="G195" ca="1">(INDIRECT(CONCATENATE("LCA!D",($C$140*$E$1)+$F$3+$A195*($C$1+$E$1)+G$2*$F$4)))/'TEA Analysis'!$F$6</f>
        <v>0</v>
      </c>
      <c r="H195" s="3" cm="1">
        <f t="array" aca="1" ref="H195" ca="1">(INDIRECT(CONCATENATE("LCA!D",($C$140*$E$1)+$F$3+$A195*($C$1+$E$1)+H$2*$F$4)))/'TEA Analysis'!$F$6</f>
        <v>0</v>
      </c>
      <c r="I195" s="3" cm="1">
        <f t="array" aca="1" ref="I195" ca="1">(INDIRECT(CONCATENATE("LCA!D",($C$140*$E$1)+$F$3+$A195*($C$1+$E$1)+I$2*$F$4)))/'TEA Analysis'!$F$6</f>
        <v>0</v>
      </c>
      <c r="J195" s="3" cm="1">
        <f t="array" aca="1" ref="J195" ca="1">(INDIRECT(CONCATENATE("LCA!D",($C$140*$E$1)+$F$3+$A195*($C$1+$E$1)+J$2*$F$4)))/'TEA Analysis'!$F$6</f>
        <v>0</v>
      </c>
      <c r="K195" s="3" cm="1">
        <f t="array" aca="1" ref="K195" ca="1">(INDIRECT(CONCATENATE("LCA!D",($C$140*$E$1)+$F$3+$A195*($C$1+$E$1)+K$2*$F$4)))/'TEA Analysis'!$F$6</f>
        <v>0</v>
      </c>
      <c r="L195" s="3" cm="1">
        <f t="array" aca="1" ref="L195" ca="1">(INDIRECT(CONCATENATE("LCA!D",($C$140*$E$1)+$F$3+$A195*($C$1+$E$1)+L$2*$F$4)))/'TEA Analysis'!$F$6</f>
        <v>0</v>
      </c>
      <c r="M195" s="3" cm="1">
        <f t="array" aca="1" ref="M195" ca="1">(INDIRECT(CONCATENATE("LCA!D",($C$140*$E$1)+$F$3+$A195*($C$1+$E$1)+M$2*$F$4)))/'TEA Analysis'!$F$6</f>
        <v>0</v>
      </c>
      <c r="N195" s="3" cm="1">
        <f t="array" aca="1" ref="N195" ca="1">(INDIRECT(CONCATENATE("LCA!D",($C$140*$E$1)+$F$3+$A195*($C$1+$E$1)+N$2*$F$4)))/'TEA Analysis'!$F$6</f>
        <v>0</v>
      </c>
      <c r="O195" s="3" cm="1">
        <f t="array" aca="1" ref="O195" ca="1">(INDIRECT(CONCATENATE("LCA!D",($C$140*$E$1)+$F$3+$A195*($C$1+$E$1)+O$2*$F$4)))/'TEA Analysis'!$F$6</f>
        <v>0</v>
      </c>
      <c r="P195" s="3" cm="1">
        <f t="array" aca="1" ref="P195" ca="1">(INDIRECT(CONCATENATE("LCA!D",($C$140*$E$1)+$F$3+$A195*($C$1+$E$1)+P$2*$F$4)))/'TEA Analysis'!$F$6</f>
        <v>0</v>
      </c>
      <c r="Q195" s="3" cm="1">
        <f t="array" aca="1" ref="Q195" ca="1">(INDIRECT(CONCATENATE("LCA!D",($C$140*$E$1)+$F$3+$A195*($C$1+$E$1)+Q$2*$F$4)))/'TEA Analysis'!$F$6</f>
        <v>0</v>
      </c>
      <c r="R195" s="3" cm="1">
        <f t="array" aca="1" ref="R195" ca="1">(INDIRECT(CONCATENATE("LCA!D",($C$140*$E$1)+$F$3+$A195*($C$1+$E$1)+R$2*$F$4)))/'TEA Analysis'!$F$6</f>
        <v>0</v>
      </c>
      <c r="S195" s="3" cm="1">
        <f t="array" aca="1" ref="S195" ca="1">(INDIRECT(CONCATENATE("LCA!D",($C$140*$E$1)+$F$3+$A195*($C$1+$E$1)+S$2*$F$4)))/'TEA Analysis'!$F$6</f>
        <v>0</v>
      </c>
      <c r="T195" s="3" cm="1">
        <f t="array" aca="1" ref="T195" ca="1">(INDIRECT(CONCATENATE("LCA!D",($C$140*$E$1)+$F$3+$A195*($C$1+$E$1)+T$2*$F$4)))/'TEA Analysis'!$F$6</f>
        <v>0</v>
      </c>
      <c r="U195" s="3" cm="1">
        <f t="array" aca="1" ref="U195" ca="1">(INDIRECT(CONCATENATE("LCA!D",($C$140*$E$1)+$F$3+$A195*($C$1+$E$1)+U$2*$F$4)))/'TEA Analysis'!$F$6</f>
        <v>0.14758064458801595</v>
      </c>
      <c r="V195" s="3" cm="1">
        <f t="array" aca="1" ref="V195" ca="1">(INDIRECT(CONCATENATE("LCA!D",($C$140*$E$1)+$F$3+$A195*($C$1+$E$1)+V$2*$F$4)))/'TEA Analysis'!$F$6</f>
        <v>0</v>
      </c>
      <c r="W195" s="3" cm="1">
        <f t="array" aca="1" ref="W195" ca="1">(INDIRECT(CONCATENATE("LCA!D",($C$140*$E$1)+$F$3+$A195*($C$1+$E$1)+W$2*$F$4)))/'TEA Analysis'!$F$6</f>
        <v>1.2311999999999991E-3</v>
      </c>
      <c r="X195" s="3" cm="1">
        <f t="array" aca="1" ref="X195" ca="1">(INDIRECT(CONCATENATE("LCA!D",($C$140*$E$1)+$F$3+$A195*($C$1+$E$1)+X$2*$F$4)))/'TEA Analysis'!$F$6</f>
        <v>4.5190691999999989E-3</v>
      </c>
      <c r="Y195" s="3" cm="1">
        <f t="array" aca="1" ref="Y195" ca="1">(INDIRECT(CONCATENATE("LCA!D",($C$140*$E$1)+$F$3+$A195*($C$1+$E$1)+Y$2*$F$4)))/'TEA Analysis'!$F$6</f>
        <v>0</v>
      </c>
      <c r="Z195" s="3" cm="1">
        <f t="array" aca="1" ref="Z195" ca="1">(INDIRECT(CONCATENATE("LCA!D",($C$140*$E$1)+$F$3+$A195*($C$1+$E$1)+Z$2*$F$4)))/'TEA Analysis'!$F$6</f>
        <v>0</v>
      </c>
      <c r="AA195" s="3" cm="1">
        <f t="array" aca="1" ref="AA195" ca="1">(INDIRECT(CONCATENATE("LCA!D",($C$140*$E$1)+$F$3+$A195*($C$1+$E$1)+AA$2*$F$4)))/'TEA Analysis'!$F$6</f>
        <v>0</v>
      </c>
      <c r="AB195" s="3" cm="1">
        <f t="array" aca="1" ref="AB195" ca="1">(INDIRECT(CONCATENATE("LCA!D",($C$140*$E$1)+$F$3+$A195*($C$1+$E$1)+AB$2*$F$4)))/'TEA Analysis'!$F$6</f>
        <v>0</v>
      </c>
      <c r="AC195" s="3" cm="1">
        <f t="array" aca="1" ref="AC195" ca="1">(INDIRECT(CONCATENATE("LCA!D",($C$140*$E$1)+$F$3+$A195*($C$1+$E$1)+AC$2*$F$4)))/'TEA Analysis'!$F$6</f>
        <v>0</v>
      </c>
      <c r="AD195" s="3" cm="1">
        <f t="array" aca="1" ref="AD195" ca="1">(INDIRECT(CONCATENATE("LCA!D",($C$140*$E$1)+$F$3+$A195*($C$1+$E$1)+AD$2*$F$4)))/'TEA Analysis'!$F$6</f>
        <v>1.7754492442026648E-2</v>
      </c>
      <c r="AE195" s="3" cm="1">
        <f t="array" aca="1" ref="AE195" ca="1">(INDIRECT(CONCATENATE("LCA!D",($C$140*$E$1)+$F$3+$A195*($C$1+$E$1)+AE$2*$F$4)))/'TEA Analysis'!$F$6</f>
        <v>0</v>
      </c>
      <c r="AF195" s="3" cm="1">
        <f t="array" aca="1" ref="AF195" ca="1">(INDIRECT(CONCATENATE("LCA!D",($C$140*$E$1)+$F$3+$A195*($C$1+$E$1)+AF$2*$F$4)))/'TEA Analysis'!$F$6</f>
        <v>0</v>
      </c>
      <c r="AG195" s="3" cm="1">
        <f t="array" aca="1" ref="AG195" ca="1">(INDIRECT(CONCATENATE("LCA!D",($C$140*$E$1)+$F$3+$A195*($C$1+$E$1)+AG$2*$F$4)))/'TEA Analysis'!$F$6</f>
        <v>0</v>
      </c>
      <c r="AH195" s="3" cm="1">
        <f t="array" aca="1" ref="AH195" ca="1">(INDIRECT(CONCATENATE("LCA!D",($C$140*$E$1)+$F$3+$A195*($C$1+$E$1)+AH$2*$F$4)))/'TEA Analysis'!$F$6</f>
        <v>-9.8458763919673225E-18</v>
      </c>
      <c r="AI195" s="3" cm="1">
        <f t="array" aca="1" ref="AI195" ca="1">(INDIRECT(CONCATENATE("LCA!D",($C$140*$E$1)+$F$3+$A195*($C$1+$E$1)+AI$2*$F$4)))/'TEA Analysis'!$F$6</f>
        <v>0</v>
      </c>
      <c r="AJ195" s="3" cm="1">
        <f t="array" aca="1" ref="AJ195" ca="1">(INDIRECT(CONCATENATE("LCA!D",($C$140*$E$1)+$F$3+$A195*($C$1+$E$1)+AJ$2*$F$4)))/'TEA Analysis'!$F$6</f>
        <v>0</v>
      </c>
      <c r="AK195" s="3" cm="1">
        <f t="array" aca="1" ref="AK195" ca="1">(INDIRECT(CONCATENATE("LCA!D",($C$140*$E$1)+$F$3+$A195*($C$1+$E$1)+AK$2*$F$4)))/'TEA Analysis'!$F$6</f>
        <v>0</v>
      </c>
      <c r="AL195" s="3" cm="1">
        <f t="array" aca="1" ref="AL195" ca="1">(INDIRECT(CONCATENATE("LCA!D",($C$140*$E$1)+$F$3+$A195*($C$1+$E$1)+AL$2*$F$4)))/'TEA Analysis'!$F$6</f>
        <v>0</v>
      </c>
      <c r="AM195" s="3" cm="1">
        <f t="array" aca="1" ref="AM195" ca="1">(INDIRECT(CONCATENATE("LCA!D",($C$140*$E$1)+$F$3+$A195*($C$1+$E$1)+AM$2*$F$4)))/'TEA Analysis'!$F$6</f>
        <v>0</v>
      </c>
      <c r="AN195" s="3">
        <f t="shared" ca="1" si="8"/>
        <v>0.17128890199048899</v>
      </c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</row>
    <row r="196" spans="1:64" x14ac:dyDescent="0.45">
      <c r="A196" s="1">
        <f t="shared" si="12"/>
        <v>34</v>
      </c>
      <c r="B196" s="15" t="str">
        <f t="shared" si="12"/>
        <v>Queens</v>
      </c>
      <c r="C196" s="3" cm="1">
        <f t="array" aca="1" ref="C196" ca="1">(INDIRECT(CONCATENATE("LCA!D",($C$140*$E$1)+$F$3+$A196*($C$1+$E$1)+C$2*$F$4)))/'TEA Analysis'!$F$6</f>
        <v>0</v>
      </c>
      <c r="D196" s="3" cm="1">
        <f t="array" aca="1" ref="D196" ca="1">(INDIRECT(CONCATENATE("LCA!D",($C$140*$E$1)+$F$3+$A196*($C$1+$E$1)+D$2*$F$4)))/'TEA Analysis'!$F$6</f>
        <v>2.7629141641227738E-19</v>
      </c>
      <c r="E196" s="3" cm="1">
        <f t="array" aca="1" ref="E196" ca="1">(INDIRECT(CONCATENATE("LCA!D",($C$140*$E$1)+$F$3+$A196*($C$1+$E$1)+E$2*$F$4)))/'TEA Analysis'!$F$6</f>
        <v>1.2054940246800012E-4</v>
      </c>
      <c r="F196" s="3" cm="1">
        <f t="array" aca="1" ref="F196" ca="1">(INDIRECT(CONCATENATE("LCA!D",($C$140*$E$1)+$F$3+$A196*($C$1+$E$1)+F$2*$F$4)))/'TEA Analysis'!$F$6</f>
        <v>3.781650000000002E-5</v>
      </c>
      <c r="G196" s="3" cm="1">
        <f t="array" aca="1" ref="G196" ca="1">(INDIRECT(CONCATENATE("LCA!D",($C$140*$E$1)+$F$3+$A196*($C$1+$E$1)+G$2*$F$4)))/'TEA Analysis'!$F$6</f>
        <v>0</v>
      </c>
      <c r="H196" s="3" cm="1">
        <f t="array" aca="1" ref="H196" ca="1">(INDIRECT(CONCATENATE("LCA!D",($C$140*$E$1)+$F$3+$A196*($C$1+$E$1)+H$2*$F$4)))/'TEA Analysis'!$F$6</f>
        <v>0</v>
      </c>
      <c r="I196" s="3" cm="1">
        <f t="array" aca="1" ref="I196" ca="1">(INDIRECT(CONCATENATE("LCA!D",($C$140*$E$1)+$F$3+$A196*($C$1+$E$1)+I$2*$F$4)))/'TEA Analysis'!$F$6</f>
        <v>0</v>
      </c>
      <c r="J196" s="3" cm="1">
        <f t="array" aca="1" ref="J196" ca="1">(INDIRECT(CONCATENATE("LCA!D",($C$140*$E$1)+$F$3+$A196*($C$1+$E$1)+J$2*$F$4)))/'TEA Analysis'!$F$6</f>
        <v>0</v>
      </c>
      <c r="K196" s="3" cm="1">
        <f t="array" aca="1" ref="K196" ca="1">(INDIRECT(CONCATENATE("LCA!D",($C$140*$E$1)+$F$3+$A196*($C$1+$E$1)+K$2*$F$4)))/'TEA Analysis'!$F$6</f>
        <v>0</v>
      </c>
      <c r="L196" s="3" cm="1">
        <f t="array" aca="1" ref="L196" ca="1">(INDIRECT(CONCATENATE("LCA!D",($C$140*$E$1)+$F$3+$A196*($C$1+$E$1)+L$2*$F$4)))/'TEA Analysis'!$F$6</f>
        <v>0</v>
      </c>
      <c r="M196" s="3" cm="1">
        <f t="array" aca="1" ref="M196" ca="1">(INDIRECT(CONCATENATE("LCA!D",($C$140*$E$1)+$F$3+$A196*($C$1+$E$1)+M$2*$F$4)))/'TEA Analysis'!$F$6</f>
        <v>0</v>
      </c>
      <c r="N196" s="3" cm="1">
        <f t="array" aca="1" ref="N196" ca="1">(INDIRECT(CONCATENATE("LCA!D",($C$140*$E$1)+$F$3+$A196*($C$1+$E$1)+N$2*$F$4)))/'TEA Analysis'!$F$6</f>
        <v>0</v>
      </c>
      <c r="O196" s="3" cm="1">
        <f t="array" aca="1" ref="O196" ca="1">(INDIRECT(CONCATENATE("LCA!D",($C$140*$E$1)+$F$3+$A196*($C$1+$E$1)+O$2*$F$4)))/'TEA Analysis'!$F$6</f>
        <v>0</v>
      </c>
      <c r="P196" s="3" cm="1">
        <f t="array" aca="1" ref="P196" ca="1">(INDIRECT(CONCATENATE("LCA!D",($C$140*$E$1)+$F$3+$A196*($C$1+$E$1)+P$2*$F$4)))/'TEA Analysis'!$F$6</f>
        <v>0</v>
      </c>
      <c r="Q196" s="3" cm="1">
        <f t="array" aca="1" ref="Q196" ca="1">(INDIRECT(CONCATENATE("LCA!D",($C$140*$E$1)+$F$3+$A196*($C$1+$E$1)+Q$2*$F$4)))/'TEA Analysis'!$F$6</f>
        <v>0</v>
      </c>
      <c r="R196" s="3" cm="1">
        <f t="array" aca="1" ref="R196" ca="1">(INDIRECT(CONCATENATE("LCA!D",($C$140*$E$1)+$F$3+$A196*($C$1+$E$1)+R$2*$F$4)))/'TEA Analysis'!$F$6</f>
        <v>0</v>
      </c>
      <c r="S196" s="3" cm="1">
        <f t="array" aca="1" ref="S196" ca="1">(INDIRECT(CONCATENATE("LCA!D",($C$140*$E$1)+$F$3+$A196*($C$1+$E$1)+S$2*$F$4)))/'TEA Analysis'!$F$6</f>
        <v>0</v>
      </c>
      <c r="T196" s="3" cm="1">
        <f t="array" aca="1" ref="T196" ca="1">(INDIRECT(CONCATENATE("LCA!D",($C$140*$E$1)+$F$3+$A196*($C$1+$E$1)+T$2*$F$4)))/'TEA Analysis'!$F$6</f>
        <v>0</v>
      </c>
      <c r="U196" s="3" cm="1">
        <f t="array" aca="1" ref="U196" ca="1">(INDIRECT(CONCATENATE("LCA!D",($C$140*$E$1)+$F$3+$A196*($C$1+$E$1)+U$2*$F$4)))/'TEA Analysis'!$F$6</f>
        <v>0.12298387049001312</v>
      </c>
      <c r="V196" s="3" cm="1">
        <f t="array" aca="1" ref="V196" ca="1">(INDIRECT(CONCATENATE("LCA!D",($C$140*$E$1)+$F$3+$A196*($C$1+$E$1)+V$2*$F$4)))/'TEA Analysis'!$F$6</f>
        <v>0</v>
      </c>
      <c r="W196" s="3" cm="1">
        <f t="array" aca="1" ref="W196" ca="1">(INDIRECT(CONCATENATE("LCA!D",($C$140*$E$1)+$F$3+$A196*($C$1+$E$1)+W$2*$F$4)))/'TEA Analysis'!$F$6</f>
        <v>1.0259999999999994E-3</v>
      </c>
      <c r="X196" s="3" cm="1">
        <f t="array" aca="1" ref="X196" ca="1">(INDIRECT(CONCATENATE("LCA!D",($C$140*$E$1)+$F$3+$A196*($C$1+$E$1)+X$2*$F$4)))/'TEA Analysis'!$F$6</f>
        <v>3.7658909999999986E-3</v>
      </c>
      <c r="Y196" s="3" cm="1">
        <f t="array" aca="1" ref="Y196" ca="1">(INDIRECT(CONCATENATE("LCA!D",($C$140*$E$1)+$F$3+$A196*($C$1+$E$1)+Y$2*$F$4)))/'TEA Analysis'!$F$6</f>
        <v>0</v>
      </c>
      <c r="Z196" s="3" cm="1">
        <f t="array" aca="1" ref="Z196" ca="1">(INDIRECT(CONCATENATE("LCA!D",($C$140*$E$1)+$F$3+$A196*($C$1+$E$1)+Z$2*$F$4)))/'TEA Analysis'!$F$6</f>
        <v>0</v>
      </c>
      <c r="AA196" s="3" cm="1">
        <f t="array" aca="1" ref="AA196" ca="1">(INDIRECT(CONCATENATE("LCA!D",($C$140*$E$1)+$F$3+$A196*($C$1+$E$1)+AA$2*$F$4)))/'TEA Analysis'!$F$6</f>
        <v>0</v>
      </c>
      <c r="AB196" s="3" cm="1">
        <f t="array" aca="1" ref="AB196" ca="1">(INDIRECT(CONCATENATE("LCA!D",($C$140*$E$1)+$F$3+$A196*($C$1+$E$1)+AB$2*$F$4)))/'TEA Analysis'!$F$6</f>
        <v>0</v>
      </c>
      <c r="AC196" s="3" cm="1">
        <f t="array" aca="1" ref="AC196" ca="1">(INDIRECT(CONCATENATE("LCA!D",($C$140*$E$1)+$F$3+$A196*($C$1+$E$1)+AC$2*$F$4)))/'TEA Analysis'!$F$6</f>
        <v>0</v>
      </c>
      <c r="AD196" s="3" cm="1">
        <f t="array" aca="1" ref="AD196" ca="1">(INDIRECT(CONCATENATE("LCA!D",($C$140*$E$1)+$F$3+$A196*($C$1+$E$1)+AD$2*$F$4)))/'TEA Analysis'!$F$6</f>
        <v>1.5914738748080734E-2</v>
      </c>
      <c r="AE196" s="3" cm="1">
        <f t="array" aca="1" ref="AE196" ca="1">(INDIRECT(CONCATENATE("LCA!D",($C$140*$E$1)+$F$3+$A196*($C$1+$E$1)+AE$2*$F$4)))/'TEA Analysis'!$F$6</f>
        <v>0</v>
      </c>
      <c r="AF196" s="3" cm="1">
        <f t="array" aca="1" ref="AF196" ca="1">(INDIRECT(CONCATENATE("LCA!D",($C$140*$E$1)+$F$3+$A196*($C$1+$E$1)+AF$2*$F$4)))/'TEA Analysis'!$F$6</f>
        <v>0</v>
      </c>
      <c r="AG196" s="3" cm="1">
        <f t="array" aca="1" ref="AG196" ca="1">(INDIRECT(CONCATENATE("LCA!D",($C$140*$E$1)+$F$3+$A196*($C$1+$E$1)+AG$2*$F$4)))/'TEA Analysis'!$F$6</f>
        <v>0</v>
      </c>
      <c r="AH196" s="3" cm="1">
        <f t="array" aca="1" ref="AH196" ca="1">(INDIRECT(CONCATENATE("LCA!D",($C$140*$E$1)+$F$3+$A196*($C$1+$E$1)+AH$2*$F$4)))/'TEA Analysis'!$F$6</f>
        <v>1.6943383344072585E-17</v>
      </c>
      <c r="AI196" s="3" cm="1">
        <f t="array" aca="1" ref="AI196" ca="1">(INDIRECT(CONCATENATE("LCA!D",($C$140*$E$1)+$F$3+$A196*($C$1+$E$1)+AI$2*$F$4)))/'TEA Analysis'!$F$6</f>
        <v>0</v>
      </c>
      <c r="AJ196" s="3" cm="1">
        <f t="array" aca="1" ref="AJ196" ca="1">(INDIRECT(CONCATENATE("LCA!D",($C$140*$E$1)+$F$3+$A196*($C$1+$E$1)+AJ$2*$F$4)))/'TEA Analysis'!$F$6</f>
        <v>0</v>
      </c>
      <c r="AK196" s="3" cm="1">
        <f t="array" aca="1" ref="AK196" ca="1">(INDIRECT(CONCATENATE("LCA!D",($C$140*$E$1)+$F$3+$A196*($C$1+$E$1)+AK$2*$F$4)))/'TEA Analysis'!$F$6</f>
        <v>0</v>
      </c>
      <c r="AL196" s="3" cm="1">
        <f t="array" aca="1" ref="AL196" ca="1">(INDIRECT(CONCATENATE("LCA!D",($C$140*$E$1)+$F$3+$A196*($C$1+$E$1)+AL$2*$F$4)))/'TEA Analysis'!$F$6</f>
        <v>0</v>
      </c>
      <c r="AM196" s="3" cm="1">
        <f t="array" aca="1" ref="AM196" ca="1">(INDIRECT(CONCATENATE("LCA!D",($C$140*$E$1)+$F$3+$A196*($C$1+$E$1)+AM$2*$F$4)))/'TEA Analysis'!$F$6</f>
        <v>0</v>
      </c>
      <c r="AN196" s="3">
        <f t="shared" ca="1" si="8"/>
        <v>0.14384886614056189</v>
      </c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</row>
    <row r="197" spans="1:64" x14ac:dyDescent="0.45">
      <c r="A197" s="1">
        <f t="shared" si="12"/>
        <v>37</v>
      </c>
      <c r="B197" s="15" t="str">
        <f t="shared" si="12"/>
        <v>Rockland</v>
      </c>
      <c r="C197" s="3" cm="1">
        <f t="array" aca="1" ref="C197" ca="1">(INDIRECT(CONCATENATE("LCA!D",($C$140*$E$1)+$F$3+$A197*($C$1+$E$1)+C$2*$F$4)))/'TEA Analysis'!$F$6</f>
        <v>-2.662547558429652E-17</v>
      </c>
      <c r="D197" s="3" cm="1">
        <f t="array" aca="1" ref="D197" ca="1">(INDIRECT(CONCATENATE("LCA!D",($C$140*$E$1)+$F$3+$A197*($C$1+$E$1)+D$2*$F$4)))/'TEA Analysis'!$F$6</f>
        <v>2.7629141641227738E-19</v>
      </c>
      <c r="E197" s="3" cm="1">
        <f t="array" aca="1" ref="E197" ca="1">(INDIRECT(CONCATENATE("LCA!D",($C$140*$E$1)+$F$3+$A197*($C$1+$E$1)+E$2*$F$4)))/'TEA Analysis'!$F$6</f>
        <v>7.8945841244160023E-5</v>
      </c>
      <c r="F197" s="3" cm="1">
        <f t="array" aca="1" ref="F197" ca="1">(INDIRECT(CONCATENATE("LCA!D",($C$140*$E$1)+$F$3+$A197*($C$1+$E$1)+F$2*$F$4)))/'TEA Analysis'!$F$6</f>
        <v>2.4202559999999991E-5</v>
      </c>
      <c r="G197" s="3" cm="1">
        <f t="array" aca="1" ref="G197" ca="1">(INDIRECT(CONCATENATE("LCA!D",($C$140*$E$1)+$F$3+$A197*($C$1+$E$1)+G$2*$F$4)))/'TEA Analysis'!$F$6</f>
        <v>0</v>
      </c>
      <c r="H197" s="3" cm="1">
        <f t="array" aca="1" ref="H197" ca="1">(INDIRECT(CONCATENATE("LCA!D",($C$140*$E$1)+$F$3+$A197*($C$1+$E$1)+H$2*$F$4)))/'TEA Analysis'!$F$6</f>
        <v>0</v>
      </c>
      <c r="I197" s="3" cm="1">
        <f t="array" aca="1" ref="I197" ca="1">(INDIRECT(CONCATENATE("LCA!D",($C$140*$E$1)+$F$3+$A197*($C$1+$E$1)+I$2*$F$4)))/'TEA Analysis'!$F$6</f>
        <v>0</v>
      </c>
      <c r="J197" s="3" cm="1">
        <f t="array" aca="1" ref="J197" ca="1">(INDIRECT(CONCATENATE("LCA!D",($C$140*$E$1)+$F$3+$A197*($C$1+$E$1)+J$2*$F$4)))/'TEA Analysis'!$F$6</f>
        <v>0</v>
      </c>
      <c r="K197" s="3" cm="1">
        <f t="array" aca="1" ref="K197" ca="1">(INDIRECT(CONCATENATE("LCA!D",($C$140*$E$1)+$F$3+$A197*($C$1+$E$1)+K$2*$F$4)))/'TEA Analysis'!$F$6</f>
        <v>0</v>
      </c>
      <c r="L197" s="3" cm="1">
        <f t="array" aca="1" ref="L197" ca="1">(INDIRECT(CONCATENATE("LCA!D",($C$140*$E$1)+$F$3+$A197*($C$1+$E$1)+L$2*$F$4)))/'TEA Analysis'!$F$6</f>
        <v>0</v>
      </c>
      <c r="M197" s="3" cm="1">
        <f t="array" aca="1" ref="M197" ca="1">(INDIRECT(CONCATENATE("LCA!D",($C$140*$E$1)+$F$3+$A197*($C$1+$E$1)+M$2*$F$4)))/'TEA Analysis'!$F$6</f>
        <v>0</v>
      </c>
      <c r="N197" s="3" cm="1">
        <f t="array" aca="1" ref="N197" ca="1">(INDIRECT(CONCATENATE("LCA!D",($C$140*$E$1)+$F$3+$A197*($C$1+$E$1)+N$2*$F$4)))/'TEA Analysis'!$F$6</f>
        <v>0</v>
      </c>
      <c r="O197" s="3" cm="1">
        <f t="array" aca="1" ref="O197" ca="1">(INDIRECT(CONCATENATE("LCA!D",($C$140*$E$1)+$F$3+$A197*($C$1+$E$1)+O$2*$F$4)))/'TEA Analysis'!$F$6</f>
        <v>0</v>
      </c>
      <c r="P197" s="3" cm="1">
        <f t="array" aca="1" ref="P197" ca="1">(INDIRECT(CONCATENATE("LCA!D",($C$140*$E$1)+$F$3+$A197*($C$1+$E$1)+P$2*$F$4)))/'TEA Analysis'!$F$6</f>
        <v>0</v>
      </c>
      <c r="Q197" s="3" cm="1">
        <f t="array" aca="1" ref="Q197" ca="1">(INDIRECT(CONCATENATE("LCA!D",($C$140*$E$1)+$F$3+$A197*($C$1+$E$1)+Q$2*$F$4)))/'TEA Analysis'!$F$6</f>
        <v>0</v>
      </c>
      <c r="R197" s="3" cm="1">
        <f t="array" aca="1" ref="R197" ca="1">(INDIRECT(CONCATENATE("LCA!D",($C$140*$E$1)+$F$3+$A197*($C$1+$E$1)+R$2*$F$4)))/'TEA Analysis'!$F$6</f>
        <v>0</v>
      </c>
      <c r="S197" s="3" cm="1">
        <f t="array" aca="1" ref="S197" ca="1">(INDIRECT(CONCATENATE("LCA!D",($C$140*$E$1)+$F$3+$A197*($C$1+$E$1)+S$2*$F$4)))/'TEA Analysis'!$F$6</f>
        <v>0</v>
      </c>
      <c r="T197" s="3" cm="1">
        <f t="array" aca="1" ref="T197" ca="1">(INDIRECT(CONCATENATE("LCA!D",($C$140*$E$1)+$F$3+$A197*($C$1+$E$1)+T$2*$F$4)))/'TEA Analysis'!$F$6</f>
        <v>0</v>
      </c>
      <c r="U197" s="3" cm="1">
        <f t="array" aca="1" ref="U197" ca="1">(INDIRECT(CONCATENATE("LCA!D",($C$140*$E$1)+$F$3+$A197*($C$1+$E$1)+U$2*$F$4)))/'TEA Analysis'!$F$6</f>
        <v>7.8709677113608725E-2</v>
      </c>
      <c r="V197" s="3" cm="1">
        <f t="array" aca="1" ref="V197" ca="1">(INDIRECT(CONCATENATE("LCA!D",($C$140*$E$1)+$F$3+$A197*($C$1+$E$1)+V$2*$F$4)))/'TEA Analysis'!$F$6</f>
        <v>0</v>
      </c>
      <c r="W197" s="3" cm="1">
        <f t="array" aca="1" ref="W197" ca="1">(INDIRECT(CONCATENATE("LCA!D",($C$140*$E$1)+$F$3+$A197*($C$1+$E$1)+W$2*$F$4)))/'TEA Analysis'!$F$6</f>
        <v>6.5664000000000044E-4</v>
      </c>
      <c r="X197" s="3" cm="1">
        <f t="array" aca="1" ref="X197" ca="1">(INDIRECT(CONCATENATE("LCA!D",($C$140*$E$1)+$F$3+$A197*($C$1+$E$1)+X$2*$F$4)))/'TEA Analysis'!$F$6</f>
        <v>2.4101702400000004E-3</v>
      </c>
      <c r="Y197" s="3" cm="1">
        <f t="array" aca="1" ref="Y197" ca="1">(INDIRECT(CONCATENATE("LCA!D",($C$140*$E$1)+$F$3+$A197*($C$1+$E$1)+Y$2*$F$4)))/'TEA Analysis'!$F$6</f>
        <v>0</v>
      </c>
      <c r="Z197" s="3" cm="1">
        <f t="array" aca="1" ref="Z197" ca="1">(INDIRECT(CONCATENATE("LCA!D",($C$140*$E$1)+$F$3+$A197*($C$1+$E$1)+Z$2*$F$4)))/'TEA Analysis'!$F$6</f>
        <v>0</v>
      </c>
      <c r="AA197" s="3" cm="1">
        <f t="array" aca="1" ref="AA197" ca="1">(INDIRECT(CONCATENATE("LCA!D",($C$140*$E$1)+$F$3+$A197*($C$1+$E$1)+AA$2*$F$4)))/'TEA Analysis'!$F$6</f>
        <v>0</v>
      </c>
      <c r="AB197" s="3" cm="1">
        <f t="array" aca="1" ref="AB197" ca="1">(INDIRECT(CONCATENATE("LCA!D",($C$140*$E$1)+$F$3+$A197*($C$1+$E$1)+AB$2*$F$4)))/'TEA Analysis'!$F$6</f>
        <v>0</v>
      </c>
      <c r="AC197" s="3" cm="1">
        <f t="array" aca="1" ref="AC197" ca="1">(INDIRECT(CONCATENATE("LCA!D",($C$140*$E$1)+$F$3+$A197*($C$1+$E$1)+AC$2*$F$4)))/'TEA Analysis'!$F$6</f>
        <v>0</v>
      </c>
      <c r="AD197" s="3" cm="1">
        <f t="array" aca="1" ref="AD197" ca="1">(INDIRECT(CONCATENATE("LCA!D",($C$140*$E$1)+$F$3+$A197*($C$1+$E$1)+AD$2*$F$4)))/'TEA Analysis'!$F$6</f>
        <v>1.21760801481859E-2</v>
      </c>
      <c r="AE197" s="3" cm="1">
        <f t="array" aca="1" ref="AE197" ca="1">(INDIRECT(CONCATENATE("LCA!D",($C$140*$E$1)+$F$3+$A197*($C$1+$E$1)+AE$2*$F$4)))/'TEA Analysis'!$F$6</f>
        <v>0</v>
      </c>
      <c r="AF197" s="3" cm="1">
        <f t="array" aca="1" ref="AF197" ca="1">(INDIRECT(CONCATENATE("LCA!D",($C$140*$E$1)+$F$3+$A197*($C$1+$E$1)+AF$2*$F$4)))/'TEA Analysis'!$F$6</f>
        <v>0</v>
      </c>
      <c r="AG197" s="3" cm="1">
        <f t="array" aca="1" ref="AG197" ca="1">(INDIRECT(CONCATENATE("LCA!D",($C$140*$E$1)+$F$3+$A197*($C$1+$E$1)+AG$2*$F$4)))/'TEA Analysis'!$F$6</f>
        <v>0</v>
      </c>
      <c r="AH197" s="3" cm="1">
        <f t="array" aca="1" ref="AH197" ca="1">(INDIRECT(CONCATENATE("LCA!D",($C$140*$E$1)+$F$3+$A197*($C$1+$E$1)+AH$2*$F$4)))/'TEA Analysis'!$F$6</f>
        <v>-5.692190293613394E-18</v>
      </c>
      <c r="AI197" s="3" cm="1">
        <f t="array" aca="1" ref="AI197" ca="1">(INDIRECT(CONCATENATE("LCA!D",($C$140*$E$1)+$F$3+$A197*($C$1+$E$1)+AI$2*$F$4)))/'TEA Analysis'!$F$6</f>
        <v>0</v>
      </c>
      <c r="AJ197" s="3" cm="1">
        <f t="array" aca="1" ref="AJ197" ca="1">(INDIRECT(CONCATENATE("LCA!D",($C$140*$E$1)+$F$3+$A197*($C$1+$E$1)+AJ$2*$F$4)))/'TEA Analysis'!$F$6</f>
        <v>0</v>
      </c>
      <c r="AK197" s="3" cm="1">
        <f t="array" aca="1" ref="AK197" ca="1">(INDIRECT(CONCATENATE("LCA!D",($C$140*$E$1)+$F$3+$A197*($C$1+$E$1)+AK$2*$F$4)))/'TEA Analysis'!$F$6</f>
        <v>0</v>
      </c>
      <c r="AL197" s="3" cm="1">
        <f t="array" aca="1" ref="AL197" ca="1">(INDIRECT(CONCATENATE("LCA!D",($C$140*$E$1)+$F$3+$A197*($C$1+$E$1)+AL$2*$F$4)))/'TEA Analysis'!$F$6</f>
        <v>0</v>
      </c>
      <c r="AM197" s="3" cm="1">
        <f t="array" aca="1" ref="AM197" ca="1">(INDIRECT(CONCATENATE("LCA!D",($C$140*$E$1)+$F$3+$A197*($C$1+$E$1)+AM$2*$F$4)))/'TEA Analysis'!$F$6</f>
        <v>0</v>
      </c>
      <c r="AN197" s="3">
        <f t="shared" ca="1" si="8"/>
        <v>9.4055715903038753E-2</v>
      </c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</row>
    <row r="198" spans="1:64" x14ac:dyDescent="0.45">
      <c r="A198" s="1">
        <f t="shared" si="12"/>
        <v>21</v>
      </c>
      <c r="B198" s="15" t="str">
        <f t="shared" si="12"/>
        <v>Nassau</v>
      </c>
      <c r="C198" s="3" cm="1">
        <f t="array" aca="1" ref="C198" ca="1">(INDIRECT(CONCATENATE("LCA!D",($C$140*$E$1)+$F$3+$A198*($C$1+$E$1)+C$2*$F$4)))/'TEA Analysis'!$F$6</f>
        <v>3.8748828774704909E-3</v>
      </c>
      <c r="D198" s="3" cm="1">
        <f t="array" aca="1" ref="D198" ca="1">(INDIRECT(CONCATENATE("LCA!D",($C$140*$E$1)+$F$3+$A198*($C$1+$E$1)+D$2*$F$4)))/'TEA Analysis'!$F$6</f>
        <v>1.6693098957186827E-3</v>
      </c>
      <c r="E198" s="3" cm="1">
        <f t="array" aca="1" ref="E198" ca="1">(INDIRECT(CONCATENATE("LCA!D",($C$140*$E$1)+$F$3+$A198*($C$1+$E$1)+E$2*$F$4)))/'TEA Analysis'!$F$6</f>
        <v>2.085785010143999E-5</v>
      </c>
      <c r="F198" s="3" cm="1">
        <f t="array" aca="1" ref="F198" ca="1">(INDIRECT(CONCATENATE("LCA!D",($C$140*$E$1)+$F$3+$A198*($C$1+$E$1)+F$2*$F$4)))/'TEA Analysis'!$F$6</f>
        <v>4.5379800000000024E-6</v>
      </c>
      <c r="G198" s="3" cm="1">
        <f t="array" aca="1" ref="G198" ca="1">(INDIRECT(CONCATENATE("LCA!D",($C$140*$E$1)+$F$3+$A198*($C$1+$E$1)+G$2*$F$4)))/'TEA Analysis'!$F$6</f>
        <v>0</v>
      </c>
      <c r="H198" s="3" cm="1">
        <f t="array" aca="1" ref="H198" ca="1">(INDIRECT(CONCATENATE("LCA!D",($C$140*$E$1)+$F$3+$A198*($C$1+$E$1)+H$2*$F$4)))/'TEA Analysis'!$F$6</f>
        <v>0</v>
      </c>
      <c r="I198" s="3" cm="1">
        <f t="array" aca="1" ref="I198" ca="1">(INDIRECT(CONCATENATE("LCA!D",($C$140*$E$1)+$F$3+$A198*($C$1+$E$1)+I$2*$F$4)))/'TEA Analysis'!$F$6</f>
        <v>0</v>
      </c>
      <c r="J198" s="3" cm="1">
        <f t="array" aca="1" ref="J198" ca="1">(INDIRECT(CONCATENATE("LCA!D",($C$140*$E$1)+$F$3+$A198*($C$1+$E$1)+J$2*$F$4)))/'TEA Analysis'!$F$6</f>
        <v>0</v>
      </c>
      <c r="K198" s="3" cm="1">
        <f t="array" aca="1" ref="K198" ca="1">(INDIRECT(CONCATENATE("LCA!D",($C$140*$E$1)+$F$3+$A198*($C$1+$E$1)+K$2*$F$4)))/'TEA Analysis'!$F$6</f>
        <v>0</v>
      </c>
      <c r="L198" s="3" cm="1">
        <f t="array" aca="1" ref="L198" ca="1">(INDIRECT(CONCATENATE("LCA!D",($C$140*$E$1)+$F$3+$A198*($C$1+$E$1)+L$2*$F$4)))/'TEA Analysis'!$F$6</f>
        <v>0</v>
      </c>
      <c r="M198" s="3" cm="1">
        <f t="array" aca="1" ref="M198" ca="1">(INDIRECT(CONCATENATE("LCA!D",($C$140*$E$1)+$F$3+$A198*($C$1+$E$1)+M$2*$F$4)))/'TEA Analysis'!$F$6</f>
        <v>0</v>
      </c>
      <c r="N198" s="3" cm="1">
        <f t="array" aca="1" ref="N198" ca="1">(INDIRECT(CONCATENATE("LCA!D",($C$140*$E$1)+$F$3+$A198*($C$1+$E$1)+N$2*$F$4)))/'TEA Analysis'!$F$6</f>
        <v>0</v>
      </c>
      <c r="O198" s="3" cm="1">
        <f t="array" aca="1" ref="O198" ca="1">(INDIRECT(CONCATENATE("LCA!D",($C$140*$E$1)+$F$3+$A198*($C$1+$E$1)+O$2*$F$4)))/'TEA Analysis'!$F$6</f>
        <v>0</v>
      </c>
      <c r="P198" s="3" cm="1">
        <f t="array" aca="1" ref="P198" ca="1">(INDIRECT(CONCATENATE("LCA!D",($C$140*$E$1)+$F$3+$A198*($C$1+$E$1)+P$2*$F$4)))/'TEA Analysis'!$F$6</f>
        <v>0</v>
      </c>
      <c r="Q198" s="3" cm="1">
        <f t="array" aca="1" ref="Q198" ca="1">(INDIRECT(CONCATENATE("LCA!D",($C$140*$E$1)+$F$3+$A198*($C$1+$E$1)+Q$2*$F$4)))/'TEA Analysis'!$F$6</f>
        <v>0</v>
      </c>
      <c r="R198" s="3" cm="1">
        <f t="array" aca="1" ref="R198" ca="1">(INDIRECT(CONCATENATE("LCA!D",($C$140*$E$1)+$F$3+$A198*($C$1+$E$1)+R$2*$F$4)))/'TEA Analysis'!$F$6</f>
        <v>0</v>
      </c>
      <c r="S198" s="3" cm="1">
        <f t="array" aca="1" ref="S198" ca="1">(INDIRECT(CONCATENATE("LCA!D",($C$140*$E$1)+$F$3+$A198*($C$1+$E$1)+S$2*$F$4)))/'TEA Analysis'!$F$6</f>
        <v>0</v>
      </c>
      <c r="T198" s="3" cm="1">
        <f t="array" aca="1" ref="T198" ca="1">(INDIRECT(CONCATENATE("LCA!D",($C$140*$E$1)+$F$3+$A198*($C$1+$E$1)+T$2*$F$4)))/'TEA Analysis'!$F$6</f>
        <v>0</v>
      </c>
      <c r="U198" s="3" cm="1">
        <f t="array" aca="1" ref="U198" ca="1">(INDIRECT(CONCATENATE("LCA!D",($C$140*$E$1)+$F$3+$A198*($C$1+$E$1)+U$2*$F$4)))/'TEA Analysis'!$F$6</f>
        <v>3.7768983251349519E-10</v>
      </c>
      <c r="V198" s="3" cm="1">
        <f t="array" aca="1" ref="V198" ca="1">(INDIRECT(CONCATENATE("LCA!D",($C$140*$E$1)+$F$3+$A198*($C$1+$E$1)+V$2*$F$4)))/'TEA Analysis'!$F$6</f>
        <v>0</v>
      </c>
      <c r="W198" s="3" cm="1">
        <f t="array" aca="1" ref="W198" ca="1">(INDIRECT(CONCATENATE("LCA!D",($C$140*$E$1)+$F$3+$A198*($C$1+$E$1)+W$2*$F$4)))/'TEA Analysis'!$F$6</f>
        <v>1.2312000000000008E-4</v>
      </c>
      <c r="X198" s="3" cm="1">
        <f t="array" aca="1" ref="X198" ca="1">(INDIRECT(CONCATENATE("LCA!D",($C$140*$E$1)+$F$3+$A198*($C$1+$E$1)+X$2*$F$4)))/'TEA Analysis'!$F$6</f>
        <v>4.5190691539489706E-4</v>
      </c>
      <c r="Y198" s="3" cm="1">
        <f t="array" aca="1" ref="Y198" ca="1">(INDIRECT(CONCATENATE("LCA!D",($C$140*$E$1)+$F$3+$A198*($C$1+$E$1)+Y$2*$F$4)))/'TEA Analysis'!$F$6</f>
        <v>0</v>
      </c>
      <c r="Z198" s="3" cm="1">
        <f t="array" aca="1" ref="Z198" ca="1">(INDIRECT(CONCATENATE("LCA!D",($C$140*$E$1)+$F$3+$A198*($C$1+$E$1)+Z$2*$F$4)))/'TEA Analysis'!$F$6</f>
        <v>0</v>
      </c>
      <c r="AA198" s="3" cm="1">
        <f t="array" aca="1" ref="AA198" ca="1">(INDIRECT(CONCATENATE("LCA!D",($C$140*$E$1)+$F$3+$A198*($C$1+$E$1)+AA$2*$F$4)))/'TEA Analysis'!$F$6</f>
        <v>0</v>
      </c>
      <c r="AB198" s="3" cm="1">
        <f t="array" aca="1" ref="AB198" ca="1">(INDIRECT(CONCATENATE("LCA!D",($C$140*$E$1)+$F$3+$A198*($C$1+$E$1)+AB$2*$F$4)))/'TEA Analysis'!$F$6</f>
        <v>0</v>
      </c>
      <c r="AC198" s="3" cm="1">
        <f t="array" aca="1" ref="AC198" ca="1">(INDIRECT(CONCATENATE("LCA!D",($C$140*$E$1)+$F$3+$A198*($C$1+$E$1)+AC$2*$F$4)))/'TEA Analysis'!$F$6</f>
        <v>0</v>
      </c>
      <c r="AD198" s="3" cm="1">
        <f t="array" aca="1" ref="AD198" ca="1">(INDIRECT(CONCATENATE("LCA!D",($C$140*$E$1)+$F$3+$A198*($C$1+$E$1)+AD$2*$F$4)))/'TEA Analysis'!$F$6</f>
        <v>4.4597268653082511E-3</v>
      </c>
      <c r="AE198" s="3" cm="1">
        <f t="array" aca="1" ref="AE198" ca="1">(INDIRECT(CONCATENATE("LCA!D",($C$140*$E$1)+$F$3+$A198*($C$1+$E$1)+AE$2*$F$4)))/'TEA Analysis'!$F$6</f>
        <v>0</v>
      </c>
      <c r="AF198" s="3" cm="1">
        <f t="array" aca="1" ref="AF198" ca="1">(INDIRECT(CONCATENATE("LCA!D",($C$140*$E$1)+$F$3+$A198*($C$1+$E$1)+AF$2*$F$4)))/'TEA Analysis'!$F$6</f>
        <v>0</v>
      </c>
      <c r="AG198" s="3" cm="1">
        <f t="array" aca="1" ref="AG198" ca="1">(INDIRECT(CONCATENATE("LCA!D",($C$140*$E$1)+$F$3+$A198*($C$1+$E$1)+AG$2*$F$4)))/'TEA Analysis'!$F$6</f>
        <v>0</v>
      </c>
      <c r="AH198" s="3" cm="1">
        <f t="array" aca="1" ref="AH198" ca="1">(INDIRECT(CONCATENATE("LCA!D",($C$140*$E$1)+$F$3+$A198*($C$1+$E$1)+AH$2*$F$4)))/'TEA Analysis'!$F$6</f>
        <v>9.295930726571645E-19</v>
      </c>
      <c r="AI198" s="3" cm="1">
        <f t="array" aca="1" ref="AI198" ca="1">(INDIRECT(CONCATENATE("LCA!D",($C$140*$E$1)+$F$3+$A198*($C$1+$E$1)+AI$2*$F$4)))/'TEA Analysis'!$F$6</f>
        <v>0</v>
      </c>
      <c r="AJ198" s="3" cm="1">
        <f t="array" aca="1" ref="AJ198" ca="1">(INDIRECT(CONCATENATE("LCA!D",($C$140*$E$1)+$F$3+$A198*($C$1+$E$1)+AJ$2*$F$4)))/'TEA Analysis'!$F$6</f>
        <v>0</v>
      </c>
      <c r="AK198" s="3" cm="1">
        <f t="array" aca="1" ref="AK198" ca="1">(INDIRECT(CONCATENATE("LCA!D",($C$140*$E$1)+$F$3+$A198*($C$1+$E$1)+AK$2*$F$4)))/'TEA Analysis'!$F$6</f>
        <v>0</v>
      </c>
      <c r="AL198" s="3" cm="1">
        <f t="array" aca="1" ref="AL198" ca="1">(INDIRECT(CONCATENATE("LCA!D",($C$140*$E$1)+$F$3+$A198*($C$1+$E$1)+AL$2*$F$4)))/'TEA Analysis'!$F$6</f>
        <v>0</v>
      </c>
      <c r="AM198" s="3" cm="1">
        <f t="array" aca="1" ref="AM198" ca="1">(INDIRECT(CONCATENATE("LCA!D",($C$140*$E$1)+$F$3+$A198*($C$1+$E$1)+AM$2*$F$4)))/'TEA Analysis'!$F$6</f>
        <v>0</v>
      </c>
      <c r="AN198" s="3">
        <f t="shared" ca="1" si="8"/>
        <v>1.0604342761683596E-2</v>
      </c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</row>
    <row r="199" spans="1:64" x14ac:dyDescent="0.45">
      <c r="A199" s="1">
        <f t="shared" si="12"/>
        <v>23</v>
      </c>
      <c r="B199" s="15" t="str">
        <f t="shared" si="12"/>
        <v>New York</v>
      </c>
      <c r="C199" s="3" cm="1">
        <f t="array" aca="1" ref="C199" ca="1">(INDIRECT(CONCATENATE("LCA!D",($C$140*$E$1)+$F$3+$A199*($C$1+$E$1)+C$2*$F$4)))/'TEA Analysis'!$F$6</f>
        <v>2.5832552213591949E-3</v>
      </c>
      <c r="D199" s="3" cm="1">
        <f t="array" aca="1" ref="D199" ca="1">(INDIRECT(CONCATENATE("LCA!D",($C$140*$E$1)+$F$3+$A199*($C$1+$E$1)+D$2*$F$4)))/'TEA Analysis'!$F$6</f>
        <v>1.1128732401388174E-3</v>
      </c>
      <c r="E199" s="3" cm="1">
        <f t="array" aca="1" ref="E199" ca="1">(INDIRECT(CONCATENATE("LCA!D",($C$140*$E$1)+$F$3+$A199*($C$1+$E$1)+E$2*$F$4)))/'TEA Analysis'!$F$6</f>
        <v>4.9341150777600014E-6</v>
      </c>
      <c r="F199" s="3" cm="1">
        <f t="array" aca="1" ref="F199" ca="1">(INDIRECT(CONCATENATE("LCA!D",($C$140*$E$1)+$F$3+$A199*($C$1+$E$1)+F$2*$F$4)))/'TEA Analysis'!$F$6</f>
        <v>3.0253199999999989E-6</v>
      </c>
      <c r="G199" s="3" cm="1">
        <f t="array" aca="1" ref="G199" ca="1">(INDIRECT(CONCATENATE("LCA!D",($C$140*$E$1)+$F$3+$A199*($C$1+$E$1)+G$2*$F$4)))/'TEA Analysis'!$F$6</f>
        <v>0</v>
      </c>
      <c r="H199" s="3" cm="1">
        <f t="array" aca="1" ref="H199" ca="1">(INDIRECT(CONCATENATE("LCA!D",($C$140*$E$1)+$F$3+$A199*($C$1+$E$1)+H$2*$F$4)))/'TEA Analysis'!$F$6</f>
        <v>0</v>
      </c>
      <c r="I199" s="3" cm="1">
        <f t="array" aca="1" ref="I199" ca="1">(INDIRECT(CONCATENATE("LCA!D",($C$140*$E$1)+$F$3+$A199*($C$1+$E$1)+I$2*$F$4)))/'TEA Analysis'!$F$6</f>
        <v>0</v>
      </c>
      <c r="J199" s="3" cm="1">
        <f t="array" aca="1" ref="J199" ca="1">(INDIRECT(CONCATENATE("LCA!D",($C$140*$E$1)+$F$3+$A199*($C$1+$E$1)+J$2*$F$4)))/'TEA Analysis'!$F$6</f>
        <v>0</v>
      </c>
      <c r="K199" s="3" cm="1">
        <f t="array" aca="1" ref="K199" ca="1">(INDIRECT(CONCATENATE("LCA!D",($C$140*$E$1)+$F$3+$A199*($C$1+$E$1)+K$2*$F$4)))/'TEA Analysis'!$F$6</f>
        <v>0</v>
      </c>
      <c r="L199" s="3" cm="1">
        <f t="array" aca="1" ref="L199" ca="1">(INDIRECT(CONCATENATE("LCA!D",($C$140*$E$1)+$F$3+$A199*($C$1+$E$1)+L$2*$F$4)))/'TEA Analysis'!$F$6</f>
        <v>0</v>
      </c>
      <c r="M199" s="3" cm="1">
        <f t="array" aca="1" ref="M199" ca="1">(INDIRECT(CONCATENATE("LCA!D",($C$140*$E$1)+$F$3+$A199*($C$1+$E$1)+M$2*$F$4)))/'TEA Analysis'!$F$6</f>
        <v>0</v>
      </c>
      <c r="N199" s="3" cm="1">
        <f t="array" aca="1" ref="N199" ca="1">(INDIRECT(CONCATENATE("LCA!D",($C$140*$E$1)+$F$3+$A199*($C$1+$E$1)+N$2*$F$4)))/'TEA Analysis'!$F$6</f>
        <v>0</v>
      </c>
      <c r="O199" s="3" cm="1">
        <f t="array" aca="1" ref="O199" ca="1">(INDIRECT(CONCATENATE("LCA!D",($C$140*$E$1)+$F$3+$A199*($C$1+$E$1)+O$2*$F$4)))/'TEA Analysis'!$F$6</f>
        <v>0</v>
      </c>
      <c r="P199" s="3" cm="1">
        <f t="array" aca="1" ref="P199" ca="1">(INDIRECT(CONCATENATE("LCA!D",($C$140*$E$1)+$F$3+$A199*($C$1+$E$1)+P$2*$F$4)))/'TEA Analysis'!$F$6</f>
        <v>0</v>
      </c>
      <c r="Q199" s="3" cm="1">
        <f t="array" aca="1" ref="Q199" ca="1">(INDIRECT(CONCATENATE("LCA!D",($C$140*$E$1)+$F$3+$A199*($C$1+$E$1)+Q$2*$F$4)))/'TEA Analysis'!$F$6</f>
        <v>0</v>
      </c>
      <c r="R199" s="3" cm="1">
        <f t="array" aca="1" ref="R199" ca="1">(INDIRECT(CONCATENATE("LCA!D",($C$140*$E$1)+$F$3+$A199*($C$1+$E$1)+R$2*$F$4)))/'TEA Analysis'!$F$6</f>
        <v>0</v>
      </c>
      <c r="S199" s="3" cm="1">
        <f t="array" aca="1" ref="S199" ca="1">(INDIRECT(CONCATENATE("LCA!D",($C$140*$E$1)+$F$3+$A199*($C$1+$E$1)+S$2*$F$4)))/'TEA Analysis'!$F$6</f>
        <v>0</v>
      </c>
      <c r="T199" s="3" cm="1">
        <f t="array" aca="1" ref="T199" ca="1">(INDIRECT(CONCATENATE("LCA!D",($C$140*$E$1)+$F$3+$A199*($C$1+$E$1)+T$2*$F$4)))/'TEA Analysis'!$F$6</f>
        <v>0</v>
      </c>
      <c r="U199" s="3" cm="1">
        <f t="array" aca="1" ref="U199" ca="1">(INDIRECT(CONCATENATE("LCA!D",($C$140*$E$1)+$F$3+$A199*($C$1+$E$1)+U$2*$F$4)))/'TEA Analysis'!$F$6</f>
        <v>3.6714858062044714E-10</v>
      </c>
      <c r="V199" s="3" cm="1">
        <f t="array" aca="1" ref="V199" ca="1">(INDIRECT(CONCATENATE("LCA!D",($C$140*$E$1)+$F$3+$A199*($C$1+$E$1)+V$2*$F$4)))/'TEA Analysis'!$F$6</f>
        <v>0</v>
      </c>
      <c r="W199" s="3" cm="1">
        <f t="array" aca="1" ref="W199" ca="1">(INDIRECT(CONCATENATE("LCA!D",($C$140*$E$1)+$F$3+$A199*($C$1+$E$1)+W$2*$F$4)))/'TEA Analysis'!$F$6</f>
        <v>8.2080000000000054E-5</v>
      </c>
      <c r="X199" s="3" cm="1">
        <f t="array" aca="1" ref="X199" ca="1">(INDIRECT(CONCATENATE("LCA!D",($C$140*$E$1)+$F$3+$A199*($C$1+$E$1)+X$2*$F$4)))/'TEA Analysis'!$F$6</f>
        <v>3.0127127539489784E-4</v>
      </c>
      <c r="Y199" s="3" cm="1">
        <f t="array" aca="1" ref="Y199" ca="1">(INDIRECT(CONCATENATE("LCA!D",($C$140*$E$1)+$F$3+$A199*($C$1+$E$1)+Y$2*$F$4)))/'TEA Analysis'!$F$6</f>
        <v>0</v>
      </c>
      <c r="Z199" s="3" cm="1">
        <f t="array" aca="1" ref="Z199" ca="1">(INDIRECT(CONCATENATE("LCA!D",($C$140*$E$1)+$F$3+$A199*($C$1+$E$1)+Z$2*$F$4)))/'TEA Analysis'!$F$6</f>
        <v>0</v>
      </c>
      <c r="AA199" s="3" cm="1">
        <f t="array" aca="1" ref="AA199" ca="1">(INDIRECT(CONCATENATE("LCA!D",($C$140*$E$1)+$F$3+$A199*($C$1+$E$1)+AA$2*$F$4)))/'TEA Analysis'!$F$6</f>
        <v>0</v>
      </c>
      <c r="AB199" s="3" cm="1">
        <f t="array" aca="1" ref="AB199" ca="1">(INDIRECT(CONCATENATE("LCA!D",($C$140*$E$1)+$F$3+$A199*($C$1+$E$1)+AB$2*$F$4)))/'TEA Analysis'!$F$6</f>
        <v>0</v>
      </c>
      <c r="AC199" s="3" cm="1">
        <f t="array" aca="1" ref="AC199" ca="1">(INDIRECT(CONCATENATE("LCA!D",($C$140*$E$1)+$F$3+$A199*($C$1+$E$1)+AC$2*$F$4)))/'TEA Analysis'!$F$6</f>
        <v>0</v>
      </c>
      <c r="AD199" s="3" cm="1">
        <f t="array" aca="1" ref="AD199" ca="1">(INDIRECT(CONCATENATE("LCA!D",($C$140*$E$1)+$F$3+$A199*($C$1+$E$1)+AD$2*$F$4)))/'TEA Analysis'!$F$6</f>
        <v>3.4966608071731221E-3</v>
      </c>
      <c r="AE199" s="3" cm="1">
        <f t="array" aca="1" ref="AE199" ca="1">(INDIRECT(CONCATENATE("LCA!D",($C$140*$E$1)+$F$3+$A199*($C$1+$E$1)+AE$2*$F$4)))/'TEA Analysis'!$F$6</f>
        <v>0</v>
      </c>
      <c r="AF199" s="3" cm="1">
        <f t="array" aca="1" ref="AF199" ca="1">(INDIRECT(CONCATENATE("LCA!D",($C$140*$E$1)+$F$3+$A199*($C$1+$E$1)+AF$2*$F$4)))/'TEA Analysis'!$F$6</f>
        <v>0</v>
      </c>
      <c r="AG199" s="3" cm="1">
        <f t="array" aca="1" ref="AG199" ca="1">(INDIRECT(CONCATENATE("LCA!D",($C$140*$E$1)+$F$3+$A199*($C$1+$E$1)+AG$2*$F$4)))/'TEA Analysis'!$F$6</f>
        <v>0</v>
      </c>
      <c r="AH199" s="3" cm="1">
        <f t="array" aca="1" ref="AH199" ca="1">(INDIRECT(CONCATENATE("LCA!D",($C$140*$E$1)+$F$3+$A199*($C$1+$E$1)+AH$2*$F$4)))/'TEA Analysis'!$F$6</f>
        <v>-1.7090671193594614E-15</v>
      </c>
      <c r="AI199" s="3" cm="1">
        <f t="array" aca="1" ref="AI199" ca="1">(INDIRECT(CONCATENATE("LCA!D",($C$140*$E$1)+$F$3+$A199*($C$1+$E$1)+AI$2*$F$4)))/'TEA Analysis'!$F$6</f>
        <v>0</v>
      </c>
      <c r="AJ199" s="3" cm="1">
        <f t="array" aca="1" ref="AJ199" ca="1">(INDIRECT(CONCATENATE("LCA!D",($C$140*$E$1)+$F$3+$A199*($C$1+$E$1)+AJ$2*$F$4)))/'TEA Analysis'!$F$6</f>
        <v>0</v>
      </c>
      <c r="AK199" s="3" cm="1">
        <f t="array" aca="1" ref="AK199" ca="1">(INDIRECT(CONCATENATE("LCA!D",($C$140*$E$1)+$F$3+$A199*($C$1+$E$1)+AK$2*$F$4)))/'TEA Analysis'!$F$6</f>
        <v>0</v>
      </c>
      <c r="AL199" s="3" cm="1">
        <f t="array" aca="1" ref="AL199" ca="1">(INDIRECT(CONCATENATE("LCA!D",($C$140*$E$1)+$F$3+$A199*($C$1+$E$1)+AL$2*$F$4)))/'TEA Analysis'!$F$6</f>
        <v>0</v>
      </c>
      <c r="AM199" s="3" cm="1">
        <f t="array" aca="1" ref="AM199" ca="1">(INDIRECT(CONCATENATE("LCA!D",($C$140*$E$1)+$F$3+$A199*($C$1+$E$1)+AM$2*$F$4)))/'TEA Analysis'!$F$6</f>
        <v>0</v>
      </c>
      <c r="AN199" s="3">
        <f t="shared" ca="1" si="8"/>
        <v>7.5841003462906644E-3</v>
      </c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</row>
    <row r="200" spans="1:64" x14ac:dyDescent="0.45">
      <c r="A200" s="1">
        <f t="shared" si="12"/>
        <v>15</v>
      </c>
      <c r="B200" s="15" t="str">
        <f t="shared" si="12"/>
        <v>Kings</v>
      </c>
      <c r="C200" s="3" cm="1">
        <f t="array" aca="1" ref="C200" ca="1">(INDIRECT(CONCATENATE("LCA!D",($C$140*$E$1)+$F$3+$A200*($C$1+$E$1)+C$2*$F$4)))/'TEA Analysis'!$F$6</f>
        <v>1.291627566892997E-3</v>
      </c>
      <c r="D200" s="3" cm="1">
        <f t="array" aca="1" ref="D200" ca="1">(INDIRECT(CONCATENATE("LCA!D",($C$140*$E$1)+$F$3+$A200*($C$1+$E$1)+D$2*$F$4)))/'TEA Analysis'!$F$6</f>
        <v>5.5643658584473459E-4</v>
      </c>
      <c r="E200" s="3" cm="1">
        <f t="array" aca="1" ref="E200" ca="1">(INDIRECT(CONCATENATE("LCA!D",($C$140*$E$1)+$F$3+$A200*($C$1+$E$1)+E$2*$F$4)))/'TEA Analysis'!$F$6</f>
        <v>2.9156134550400023E-6</v>
      </c>
      <c r="F200" s="3" cm="1">
        <f t="array" aca="1" ref="F200" ca="1">(INDIRECT(CONCATENATE("LCA!D",($C$140*$E$1)+$F$3+$A200*($C$1+$E$1)+F$2*$F$4)))/'TEA Analysis'!$F$6</f>
        <v>1.5126599999999995E-6</v>
      </c>
      <c r="G200" s="3" cm="1">
        <f t="array" aca="1" ref="G200" ca="1">(INDIRECT(CONCATENATE("LCA!D",($C$140*$E$1)+$F$3+$A200*($C$1+$E$1)+G$2*$F$4)))/'TEA Analysis'!$F$6</f>
        <v>0</v>
      </c>
      <c r="H200" s="3" cm="1">
        <f t="array" aca="1" ref="H200" ca="1">(INDIRECT(CONCATENATE("LCA!D",($C$140*$E$1)+$F$3+$A200*($C$1+$E$1)+H$2*$F$4)))/'TEA Analysis'!$F$6</f>
        <v>0</v>
      </c>
      <c r="I200" s="3" cm="1">
        <f t="array" aca="1" ref="I200" ca="1">(INDIRECT(CONCATENATE("LCA!D",($C$140*$E$1)+$F$3+$A200*($C$1+$E$1)+I$2*$F$4)))/'TEA Analysis'!$F$6</f>
        <v>0</v>
      </c>
      <c r="J200" s="3" cm="1">
        <f t="array" aca="1" ref="J200" ca="1">(INDIRECT(CONCATENATE("LCA!D",($C$140*$E$1)+$F$3+$A200*($C$1+$E$1)+J$2*$F$4)))/'TEA Analysis'!$F$6</f>
        <v>0</v>
      </c>
      <c r="K200" s="3" cm="1">
        <f t="array" aca="1" ref="K200" ca="1">(INDIRECT(CONCATENATE("LCA!D",($C$140*$E$1)+$F$3+$A200*($C$1+$E$1)+K$2*$F$4)))/'TEA Analysis'!$F$6</f>
        <v>0</v>
      </c>
      <c r="L200" s="3" cm="1">
        <f t="array" aca="1" ref="L200" ca="1">(INDIRECT(CONCATENATE("LCA!D",($C$140*$E$1)+$F$3+$A200*($C$1+$E$1)+L$2*$F$4)))/'TEA Analysis'!$F$6</f>
        <v>0</v>
      </c>
      <c r="M200" s="3" cm="1">
        <f t="array" aca="1" ref="M200" ca="1">(INDIRECT(CONCATENATE("LCA!D",($C$140*$E$1)+$F$3+$A200*($C$1+$E$1)+M$2*$F$4)))/'TEA Analysis'!$F$6</f>
        <v>0</v>
      </c>
      <c r="N200" s="3" cm="1">
        <f t="array" aca="1" ref="N200" ca="1">(INDIRECT(CONCATENATE("LCA!D",($C$140*$E$1)+$F$3+$A200*($C$1+$E$1)+N$2*$F$4)))/'TEA Analysis'!$F$6</f>
        <v>0</v>
      </c>
      <c r="O200" s="3" cm="1">
        <f t="array" aca="1" ref="O200" ca="1">(INDIRECT(CONCATENATE("LCA!D",($C$140*$E$1)+$F$3+$A200*($C$1+$E$1)+O$2*$F$4)))/'TEA Analysis'!$F$6</f>
        <v>0</v>
      </c>
      <c r="P200" s="3" cm="1">
        <f t="array" aca="1" ref="P200" ca="1">(INDIRECT(CONCATENATE("LCA!D",($C$140*$E$1)+$F$3+$A200*($C$1+$E$1)+P$2*$F$4)))/'TEA Analysis'!$F$6</f>
        <v>0</v>
      </c>
      <c r="Q200" s="3" cm="1">
        <f t="array" aca="1" ref="Q200" ca="1">(INDIRECT(CONCATENATE("LCA!D",($C$140*$E$1)+$F$3+$A200*($C$1+$E$1)+Q$2*$F$4)))/'TEA Analysis'!$F$6</f>
        <v>0</v>
      </c>
      <c r="R200" s="3" cm="1">
        <f t="array" aca="1" ref="R200" ca="1">(INDIRECT(CONCATENATE("LCA!D",($C$140*$E$1)+$F$3+$A200*($C$1+$E$1)+R$2*$F$4)))/'TEA Analysis'!$F$6</f>
        <v>0</v>
      </c>
      <c r="S200" s="3" cm="1">
        <f t="array" aca="1" ref="S200" ca="1">(INDIRECT(CONCATENATE("LCA!D",($C$140*$E$1)+$F$3+$A200*($C$1+$E$1)+S$2*$F$4)))/'TEA Analysis'!$F$6</f>
        <v>0</v>
      </c>
      <c r="T200" s="3" cm="1">
        <f t="array" aca="1" ref="T200" ca="1">(INDIRECT(CONCATENATE("LCA!D",($C$140*$E$1)+$F$3+$A200*($C$1+$E$1)+T$2*$F$4)))/'TEA Analysis'!$F$6</f>
        <v>0</v>
      </c>
      <c r="U200" s="3" cm="1">
        <f t="array" aca="1" ref="U200" ca="1">(INDIRECT(CONCATENATE("LCA!D",($C$140*$E$1)+$F$3+$A200*($C$1+$E$1)+U$2*$F$4)))/'TEA Analysis'!$F$6</f>
        <v>3.5034204967935174E-10</v>
      </c>
      <c r="V200" s="3" cm="1">
        <f t="array" aca="1" ref="V200" ca="1">(INDIRECT(CONCATENATE("LCA!D",($C$140*$E$1)+$F$3+$A200*($C$1+$E$1)+V$2*$F$4)))/'TEA Analysis'!$F$6</f>
        <v>0</v>
      </c>
      <c r="W200" s="3" cm="1">
        <f t="array" aca="1" ref="W200" ca="1">(INDIRECT(CONCATENATE("LCA!D",($C$140*$E$1)+$F$3+$A200*($C$1+$E$1)+W$2*$F$4)))/'TEA Analysis'!$F$6</f>
        <v>4.1040000000000027E-5</v>
      </c>
      <c r="X200" s="3" cm="1">
        <f t="array" aca="1" ref="X200" ca="1">(INDIRECT(CONCATENATE("LCA!D",($C$140*$E$1)+$F$3+$A200*($C$1+$E$1)+X$2*$F$4)))/'TEA Analysis'!$F$6</f>
        <v>1.5063563515190775E-4</v>
      </c>
      <c r="Y200" s="3" cm="1">
        <f t="array" aca="1" ref="Y200" ca="1">(INDIRECT(CONCATENATE("LCA!D",($C$140*$E$1)+$F$3+$A200*($C$1+$E$1)+Y$2*$F$4)))/'TEA Analysis'!$F$6</f>
        <v>0</v>
      </c>
      <c r="Z200" s="3" cm="1">
        <f t="array" aca="1" ref="Z200" ca="1">(INDIRECT(CONCATENATE("LCA!D",($C$140*$E$1)+$F$3+$A200*($C$1+$E$1)+Z$2*$F$4)))/'TEA Analysis'!$F$6</f>
        <v>0</v>
      </c>
      <c r="AA200" s="3" cm="1">
        <f t="array" aca="1" ref="AA200" ca="1">(INDIRECT(CONCATENATE("LCA!D",($C$140*$E$1)+$F$3+$A200*($C$1+$E$1)+AA$2*$F$4)))/'TEA Analysis'!$F$6</f>
        <v>0</v>
      </c>
      <c r="AB200" s="3" cm="1">
        <f t="array" aca="1" ref="AB200" ca="1">(INDIRECT(CONCATENATE("LCA!D",($C$140*$E$1)+$F$3+$A200*($C$1+$E$1)+AB$2*$F$4)))/'TEA Analysis'!$F$6</f>
        <v>0</v>
      </c>
      <c r="AC200" s="3" cm="1">
        <f t="array" aca="1" ref="AC200" ca="1">(INDIRECT(CONCATENATE("LCA!D",($C$140*$E$1)+$F$3+$A200*($C$1+$E$1)+AC$2*$F$4)))/'TEA Analysis'!$F$6</f>
        <v>0</v>
      </c>
      <c r="AD200" s="3" cm="1">
        <f t="array" aca="1" ref="AD200" ca="1">(INDIRECT(CONCATENATE("LCA!D",($C$140*$E$1)+$F$3+$A200*($C$1+$E$1)+AD$2*$F$4)))/'TEA Analysis'!$F$6</f>
        <v>2.3069354267218948E-3</v>
      </c>
      <c r="AE200" s="3" cm="1">
        <f t="array" aca="1" ref="AE200" ca="1">(INDIRECT(CONCATENATE("LCA!D",($C$140*$E$1)+$F$3+$A200*($C$1+$E$1)+AE$2*$F$4)))/'TEA Analysis'!$F$6</f>
        <v>0</v>
      </c>
      <c r="AF200" s="3" cm="1">
        <f t="array" aca="1" ref="AF200" ca="1">(INDIRECT(CONCATENATE("LCA!D",($C$140*$E$1)+$F$3+$A200*($C$1+$E$1)+AF$2*$F$4)))/'TEA Analysis'!$F$6</f>
        <v>0</v>
      </c>
      <c r="AG200" s="3" cm="1">
        <f t="array" aca="1" ref="AG200" ca="1">(INDIRECT(CONCATENATE("LCA!D",($C$140*$E$1)+$F$3+$A200*($C$1+$E$1)+AG$2*$F$4)))/'TEA Analysis'!$F$6</f>
        <v>0</v>
      </c>
      <c r="AH200" s="3" cm="1">
        <f t="array" aca="1" ref="AH200" ca="1">(INDIRECT(CONCATENATE("LCA!D",($C$140*$E$1)+$F$3+$A200*($C$1+$E$1)+AH$2*$F$4)))/'TEA Analysis'!$F$6</f>
        <v>1.7161553107422622E-18</v>
      </c>
      <c r="AI200" s="3" cm="1">
        <f t="array" aca="1" ref="AI200" ca="1">(INDIRECT(CONCATENATE("LCA!D",($C$140*$E$1)+$F$3+$A200*($C$1+$E$1)+AI$2*$F$4)))/'TEA Analysis'!$F$6</f>
        <v>0</v>
      </c>
      <c r="AJ200" s="3" cm="1">
        <f t="array" aca="1" ref="AJ200" ca="1">(INDIRECT(CONCATENATE("LCA!D",($C$140*$E$1)+$F$3+$A200*($C$1+$E$1)+AJ$2*$F$4)))/'TEA Analysis'!$F$6</f>
        <v>0</v>
      </c>
      <c r="AK200" s="3" cm="1">
        <f t="array" aca="1" ref="AK200" ca="1">(INDIRECT(CONCATENATE("LCA!D",($C$140*$E$1)+$F$3+$A200*($C$1+$E$1)+AK$2*$F$4)))/'TEA Analysis'!$F$6</f>
        <v>0</v>
      </c>
      <c r="AL200" s="3" cm="1">
        <f t="array" aca="1" ref="AL200" ca="1">(INDIRECT(CONCATENATE("LCA!D",($C$140*$E$1)+$F$3+$A200*($C$1+$E$1)+AL$2*$F$4)))/'TEA Analysis'!$F$6</f>
        <v>0</v>
      </c>
      <c r="AM200" s="3" cm="1">
        <f t="array" aca="1" ref="AM200" ca="1">(INDIRECT(CONCATENATE("LCA!D",($C$140*$E$1)+$F$3+$A200*($C$1+$E$1)+AM$2*$F$4)))/'TEA Analysis'!$F$6</f>
        <v>0</v>
      </c>
      <c r="AN200" s="3">
        <f t="shared" ca="1" si="8"/>
        <v>4.3511038384086258E-3</v>
      </c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</row>
    <row r="201" spans="1:64" x14ac:dyDescent="0.45">
      <c r="A201" s="1">
        <f t="shared" si="12"/>
        <v>12</v>
      </c>
      <c r="B201" s="15" t="str">
        <f t="shared" si="12"/>
        <v>Hamilton</v>
      </c>
      <c r="C201" s="3" cm="1">
        <f t="array" aca="1" ref="C201" ca="1">(INDIRECT(CONCATENATE("LCA!D",($C$140*$E$1)+$F$3+$A201*($C$1+$E$1)+C$2*$F$4)))/'TEA Analysis'!$F$6</f>
        <v>0</v>
      </c>
      <c r="D201" s="3" cm="1">
        <f t="array" aca="1" ref="D201" ca="1">(INDIRECT(CONCATENATE("LCA!D",($C$140*$E$1)+$F$3+$A201*($C$1+$E$1)+D$2*$F$4)))/'TEA Analysis'!$F$6</f>
        <v>0</v>
      </c>
      <c r="E201" s="3" cm="1">
        <f t="array" aca="1" ref="E201" ca="1">(INDIRECT(CONCATENATE("LCA!D",($C$140*$E$1)+$F$3+$A201*($C$1+$E$1)+E$2*$F$4)))/'TEA Analysis'!$F$6</f>
        <v>0</v>
      </c>
      <c r="F201" s="3" cm="1">
        <f t="array" aca="1" ref="F201" ca="1">(INDIRECT(CONCATENATE("LCA!D",($C$140*$E$1)+$F$3+$A201*($C$1+$E$1)+F$2*$F$4)))/'TEA Analysis'!$F$6</f>
        <v>0</v>
      </c>
      <c r="G201" s="3" cm="1">
        <f t="array" aca="1" ref="G201" ca="1">(INDIRECT(CONCATENATE("LCA!D",($C$140*$E$1)+$F$3+$A201*($C$1+$E$1)+G$2*$F$4)))/'TEA Analysis'!$F$6</f>
        <v>0</v>
      </c>
      <c r="H201" s="3" cm="1">
        <f t="array" aca="1" ref="H201" ca="1">(INDIRECT(CONCATENATE("LCA!D",($C$140*$E$1)+$F$3+$A201*($C$1+$E$1)+H$2*$F$4)))/'TEA Analysis'!$F$6</f>
        <v>0</v>
      </c>
      <c r="I201" s="3" cm="1">
        <f t="array" aca="1" ref="I201" ca="1">(INDIRECT(CONCATENATE("LCA!D",($C$140*$E$1)+$F$3+$A201*($C$1+$E$1)+I$2*$F$4)))/'TEA Analysis'!$F$6</f>
        <v>0</v>
      </c>
      <c r="J201" s="3" cm="1">
        <f t="array" aca="1" ref="J201" ca="1">(INDIRECT(CONCATENATE("LCA!D",($C$140*$E$1)+$F$3+$A201*($C$1+$E$1)+J$2*$F$4)))/'TEA Analysis'!$F$6</f>
        <v>0</v>
      </c>
      <c r="K201" s="3" cm="1">
        <f t="array" aca="1" ref="K201" ca="1">(INDIRECT(CONCATENATE("LCA!D",($C$140*$E$1)+$F$3+$A201*($C$1+$E$1)+K$2*$F$4)))/'TEA Analysis'!$F$6</f>
        <v>0</v>
      </c>
      <c r="L201" s="3" cm="1">
        <f t="array" aca="1" ref="L201" ca="1">(INDIRECT(CONCATENATE("LCA!D",($C$140*$E$1)+$F$3+$A201*($C$1+$E$1)+L$2*$F$4)))/'TEA Analysis'!$F$6</f>
        <v>0</v>
      </c>
      <c r="M201" s="3" cm="1">
        <f t="array" aca="1" ref="M201" ca="1">(INDIRECT(CONCATENATE("LCA!D",($C$140*$E$1)+$F$3+$A201*($C$1+$E$1)+M$2*$F$4)))/'TEA Analysis'!$F$6</f>
        <v>0</v>
      </c>
      <c r="N201" s="3" cm="1">
        <f t="array" aca="1" ref="N201" ca="1">(INDIRECT(CONCATENATE("LCA!D",($C$140*$E$1)+$F$3+$A201*($C$1+$E$1)+N$2*$F$4)))/'TEA Analysis'!$F$6</f>
        <v>0</v>
      </c>
      <c r="O201" s="3" cm="1">
        <f t="array" aca="1" ref="O201" ca="1">(INDIRECT(CONCATENATE("LCA!D",($C$140*$E$1)+$F$3+$A201*($C$1+$E$1)+O$2*$F$4)))/'TEA Analysis'!$F$6</f>
        <v>0</v>
      </c>
      <c r="P201" s="3" cm="1">
        <f t="array" aca="1" ref="P201" ca="1">(INDIRECT(CONCATENATE("LCA!D",($C$140*$E$1)+$F$3+$A201*($C$1+$E$1)+P$2*$F$4)))/'TEA Analysis'!$F$6</f>
        <v>0</v>
      </c>
      <c r="Q201" s="3" cm="1">
        <f t="array" aca="1" ref="Q201" ca="1">(INDIRECT(CONCATENATE("LCA!D",($C$140*$E$1)+$F$3+$A201*($C$1+$E$1)+Q$2*$F$4)))/'TEA Analysis'!$F$6</f>
        <v>0</v>
      </c>
      <c r="R201" s="3" cm="1">
        <f t="array" aca="1" ref="R201" ca="1">(INDIRECT(CONCATENATE("LCA!D",($C$140*$E$1)+$F$3+$A201*($C$1+$E$1)+R$2*$F$4)))/'TEA Analysis'!$F$6</f>
        <v>0</v>
      </c>
      <c r="S201" s="3" cm="1">
        <f t="array" aca="1" ref="S201" ca="1">(INDIRECT(CONCATENATE("LCA!D",($C$140*$E$1)+$F$3+$A201*($C$1+$E$1)+S$2*$F$4)))/'TEA Analysis'!$F$6</f>
        <v>0</v>
      </c>
      <c r="T201" s="3" cm="1">
        <f t="array" aca="1" ref="T201" ca="1">(INDIRECT(CONCATENATE("LCA!D",($C$140*$E$1)+$F$3+$A201*($C$1+$E$1)+T$2*$F$4)))/'TEA Analysis'!$F$6</f>
        <v>0</v>
      </c>
      <c r="U201" s="3" cm="1">
        <f t="array" aca="1" ref="U201" ca="1">(INDIRECT(CONCATENATE("LCA!D",($C$140*$E$1)+$F$3+$A201*($C$1+$E$1)+U$2*$F$4)))/'TEA Analysis'!$F$6</f>
        <v>0</v>
      </c>
      <c r="V201" s="3" cm="1">
        <f t="array" aca="1" ref="V201" ca="1">(INDIRECT(CONCATENATE("LCA!D",($C$140*$E$1)+$F$3+$A201*($C$1+$E$1)+V$2*$F$4)))/'TEA Analysis'!$F$6</f>
        <v>0</v>
      </c>
      <c r="W201" s="3" cm="1">
        <f t="array" aca="1" ref="W201" ca="1">(INDIRECT(CONCATENATE("LCA!D",($C$140*$E$1)+$F$3+$A201*($C$1+$E$1)+W$2*$F$4)))/'TEA Analysis'!$F$6</f>
        <v>0</v>
      </c>
      <c r="X201" s="3" cm="1">
        <f t="array" aca="1" ref="X201" ca="1">(INDIRECT(CONCATENATE("LCA!D",($C$140*$E$1)+$F$3+$A201*($C$1+$E$1)+X$2*$F$4)))/'TEA Analysis'!$F$6</f>
        <v>0</v>
      </c>
      <c r="Y201" s="3" cm="1">
        <f t="array" aca="1" ref="Y201" ca="1">(INDIRECT(CONCATENATE("LCA!D",($C$140*$E$1)+$F$3+$A201*($C$1+$E$1)+Y$2*$F$4)))/'TEA Analysis'!$F$6</f>
        <v>0</v>
      </c>
      <c r="Z201" s="3" cm="1">
        <f t="array" aca="1" ref="Z201" ca="1">(INDIRECT(CONCATENATE("LCA!D",($C$140*$E$1)+$F$3+$A201*($C$1+$E$1)+Z$2*$F$4)))/'TEA Analysis'!$F$6</f>
        <v>0</v>
      </c>
      <c r="AA201" s="3" cm="1">
        <f t="array" aca="1" ref="AA201" ca="1">(INDIRECT(CONCATENATE("LCA!D",($C$140*$E$1)+$F$3+$A201*($C$1+$E$1)+AA$2*$F$4)))/'TEA Analysis'!$F$6</f>
        <v>0</v>
      </c>
      <c r="AB201" s="3" cm="1">
        <f t="array" aca="1" ref="AB201" ca="1">(INDIRECT(CONCATENATE("LCA!D",($C$140*$E$1)+$F$3+$A201*($C$1+$E$1)+AB$2*$F$4)))/'TEA Analysis'!$F$6</f>
        <v>0</v>
      </c>
      <c r="AC201" s="3" cm="1">
        <f t="array" aca="1" ref="AC201" ca="1">(INDIRECT(CONCATENATE("LCA!D",($C$140*$E$1)+$F$3+$A201*($C$1+$E$1)+AC$2*$F$4)))/'TEA Analysis'!$F$6</f>
        <v>0</v>
      </c>
      <c r="AD201" s="3" cm="1">
        <f t="array" aca="1" ref="AD201" ca="1">(INDIRECT(CONCATENATE("LCA!D",($C$140*$E$1)+$F$3+$A201*($C$1+$E$1)+AD$2*$F$4)))/'TEA Analysis'!$F$6</f>
        <v>0</v>
      </c>
      <c r="AE201" s="3" cm="1">
        <f t="array" aca="1" ref="AE201" ca="1">(INDIRECT(CONCATENATE("LCA!D",($C$140*$E$1)+$F$3+$A201*($C$1+$E$1)+AE$2*$F$4)))/'TEA Analysis'!$F$6</f>
        <v>0</v>
      </c>
      <c r="AF201" s="3" cm="1">
        <f t="array" aca="1" ref="AF201" ca="1">(INDIRECT(CONCATENATE("LCA!D",($C$140*$E$1)+$F$3+$A201*($C$1+$E$1)+AF$2*$F$4)))/'TEA Analysis'!$F$6</f>
        <v>0</v>
      </c>
      <c r="AG201" s="3" cm="1">
        <f t="array" aca="1" ref="AG201" ca="1">(INDIRECT(CONCATENATE("LCA!D",($C$140*$E$1)+$F$3+$A201*($C$1+$E$1)+AG$2*$F$4)))/'TEA Analysis'!$F$6</f>
        <v>0</v>
      </c>
      <c r="AH201" s="3" cm="1">
        <f t="array" aca="1" ref="AH201" ca="1">(INDIRECT(CONCATENATE("LCA!D",($C$140*$E$1)+$F$3+$A201*($C$1+$E$1)+AH$2*$F$4)))/'TEA Analysis'!$F$6</f>
        <v>0</v>
      </c>
      <c r="AI201" s="3" cm="1">
        <f t="array" aca="1" ref="AI201" ca="1">(INDIRECT(CONCATENATE("LCA!D",($C$140*$E$1)+$F$3+$A201*($C$1+$E$1)+AI$2*$F$4)))/'TEA Analysis'!$F$6</f>
        <v>0</v>
      </c>
      <c r="AJ201" s="3" cm="1">
        <f t="array" aca="1" ref="AJ201" ca="1">(INDIRECT(CONCATENATE("LCA!D",($C$140*$E$1)+$F$3+$A201*($C$1+$E$1)+AJ$2*$F$4)))/'TEA Analysis'!$F$6</f>
        <v>0</v>
      </c>
      <c r="AK201" s="3" cm="1">
        <f t="array" aca="1" ref="AK201" ca="1">(INDIRECT(CONCATENATE("LCA!D",($C$140*$E$1)+$F$3+$A201*($C$1+$E$1)+AK$2*$F$4)))/'TEA Analysis'!$F$6</f>
        <v>0</v>
      </c>
      <c r="AL201" s="3" cm="1">
        <f t="array" aca="1" ref="AL201" ca="1">(INDIRECT(CONCATENATE("LCA!D",($C$140*$E$1)+$F$3+$A201*($C$1+$E$1)+AL$2*$F$4)))/'TEA Analysis'!$F$6</f>
        <v>0</v>
      </c>
      <c r="AM201" s="3" cm="1">
        <f t="array" aca="1" ref="AM201" ca="1">(INDIRECT(CONCATENATE("LCA!D",($C$140*$E$1)+$F$3+$A201*($C$1+$E$1)+AM$2*$F$4)))/'TEA Analysis'!$F$6</f>
        <v>0</v>
      </c>
      <c r="AN201" s="3">
        <f t="shared" ca="1" si="8"/>
        <v>0</v>
      </c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</row>
    <row r="202" spans="1:64" x14ac:dyDescent="0.45">
      <c r="A202" s="1">
        <f t="shared" si="12"/>
        <v>22</v>
      </c>
      <c r="B202" s="15" t="str">
        <f t="shared" si="12"/>
        <v>Bronx</v>
      </c>
      <c r="C202" s="3" cm="1">
        <f t="array" aca="1" ref="C202" ca="1">(INDIRECT(CONCATENATE("LCA!D",($C$140*$E$1)+$F$3+$A202*($C$1+$E$1)+C$2*$F$4)))/'TEA Analysis'!$F$6</f>
        <v>0</v>
      </c>
      <c r="D202" s="3" cm="1">
        <f t="array" aca="1" ref="D202" ca="1">(INDIRECT(CONCATENATE("LCA!D",($C$140*$E$1)+$F$3+$A202*($C$1+$E$1)+D$2*$F$4)))/'TEA Analysis'!$F$6</f>
        <v>0</v>
      </c>
      <c r="E202" s="3" cm="1">
        <f t="array" aca="1" ref="E202" ca="1">(INDIRECT(CONCATENATE("LCA!D",($C$140*$E$1)+$F$3+$A202*($C$1+$E$1)+E$2*$F$4)))/'TEA Analysis'!$F$6</f>
        <v>0</v>
      </c>
      <c r="F202" s="3" cm="1">
        <f t="array" aca="1" ref="F202" ca="1">(INDIRECT(CONCATENATE("LCA!D",($C$140*$E$1)+$F$3+$A202*($C$1+$E$1)+F$2*$F$4)))/'TEA Analysis'!$F$6</f>
        <v>0</v>
      </c>
      <c r="G202" s="3" cm="1">
        <f t="array" aca="1" ref="G202" ca="1">(INDIRECT(CONCATENATE("LCA!D",($C$140*$E$1)+$F$3+$A202*($C$1+$E$1)+G$2*$F$4)))/'TEA Analysis'!$F$6</f>
        <v>0</v>
      </c>
      <c r="H202" s="3" cm="1">
        <f t="array" aca="1" ref="H202" ca="1">(INDIRECT(CONCATENATE("LCA!D",($C$140*$E$1)+$F$3+$A202*($C$1+$E$1)+H$2*$F$4)))/'TEA Analysis'!$F$6</f>
        <v>0</v>
      </c>
      <c r="I202" s="3" cm="1">
        <f t="array" aca="1" ref="I202" ca="1">(INDIRECT(CONCATENATE("LCA!D",($C$140*$E$1)+$F$3+$A202*($C$1+$E$1)+I$2*$F$4)))/'TEA Analysis'!$F$6</f>
        <v>0</v>
      </c>
      <c r="J202" s="3" cm="1">
        <f t="array" aca="1" ref="J202" ca="1">(INDIRECT(CONCATENATE("LCA!D",($C$140*$E$1)+$F$3+$A202*($C$1+$E$1)+J$2*$F$4)))/'TEA Analysis'!$F$6</f>
        <v>0</v>
      </c>
      <c r="K202" s="3" cm="1">
        <f t="array" aca="1" ref="K202" ca="1">(INDIRECT(CONCATENATE("LCA!D",($C$140*$E$1)+$F$3+$A202*($C$1+$E$1)+K$2*$F$4)))/'TEA Analysis'!$F$6</f>
        <v>0</v>
      </c>
      <c r="L202" s="3" cm="1">
        <f t="array" aca="1" ref="L202" ca="1">(INDIRECT(CONCATENATE("LCA!D",($C$140*$E$1)+$F$3+$A202*($C$1+$E$1)+L$2*$F$4)))/'TEA Analysis'!$F$6</f>
        <v>0</v>
      </c>
      <c r="M202" s="3" cm="1">
        <f t="array" aca="1" ref="M202" ca="1">(INDIRECT(CONCATENATE("LCA!D",($C$140*$E$1)+$F$3+$A202*($C$1+$E$1)+M$2*$F$4)))/'TEA Analysis'!$F$6</f>
        <v>0</v>
      </c>
      <c r="N202" s="3" cm="1">
        <f t="array" aca="1" ref="N202" ca="1">(INDIRECT(CONCATENATE("LCA!D",($C$140*$E$1)+$F$3+$A202*($C$1+$E$1)+N$2*$F$4)))/'TEA Analysis'!$F$6</f>
        <v>0</v>
      </c>
      <c r="O202" s="3" cm="1">
        <f t="array" aca="1" ref="O202" ca="1">(INDIRECT(CONCATENATE("LCA!D",($C$140*$E$1)+$F$3+$A202*($C$1+$E$1)+O$2*$F$4)))/'TEA Analysis'!$F$6</f>
        <v>0</v>
      </c>
      <c r="P202" s="3" cm="1">
        <f t="array" aca="1" ref="P202" ca="1">(INDIRECT(CONCATENATE("LCA!D",($C$140*$E$1)+$F$3+$A202*($C$1+$E$1)+P$2*$F$4)))/'TEA Analysis'!$F$6</f>
        <v>0</v>
      </c>
      <c r="Q202" s="3" cm="1">
        <f t="array" aca="1" ref="Q202" ca="1">(INDIRECT(CONCATENATE("LCA!D",($C$140*$E$1)+$F$3+$A202*($C$1+$E$1)+Q$2*$F$4)))/'TEA Analysis'!$F$6</f>
        <v>0</v>
      </c>
      <c r="R202" s="3" cm="1">
        <f t="array" aca="1" ref="R202" ca="1">(INDIRECT(CONCATENATE("LCA!D",($C$140*$E$1)+$F$3+$A202*($C$1+$E$1)+R$2*$F$4)))/'TEA Analysis'!$F$6</f>
        <v>0</v>
      </c>
      <c r="S202" s="3" cm="1">
        <f t="array" aca="1" ref="S202" ca="1">(INDIRECT(CONCATENATE("LCA!D",($C$140*$E$1)+$F$3+$A202*($C$1+$E$1)+S$2*$F$4)))/'TEA Analysis'!$F$6</f>
        <v>0</v>
      </c>
      <c r="T202" s="3" cm="1">
        <f t="array" aca="1" ref="T202" ca="1">(INDIRECT(CONCATENATE("LCA!D",($C$140*$E$1)+$F$3+$A202*($C$1+$E$1)+T$2*$F$4)))/'TEA Analysis'!$F$6</f>
        <v>0</v>
      </c>
      <c r="U202" s="3" cm="1">
        <f t="array" aca="1" ref="U202" ca="1">(INDIRECT(CONCATENATE("LCA!D",($C$140*$E$1)+$F$3+$A202*($C$1+$E$1)+U$2*$F$4)))/'TEA Analysis'!$F$6</f>
        <v>0</v>
      </c>
      <c r="V202" s="3" cm="1">
        <f t="array" aca="1" ref="V202" ca="1">(INDIRECT(CONCATENATE("LCA!D",($C$140*$E$1)+$F$3+$A202*($C$1+$E$1)+V$2*$F$4)))/'TEA Analysis'!$F$6</f>
        <v>0</v>
      </c>
      <c r="W202" s="3" cm="1">
        <f t="array" aca="1" ref="W202" ca="1">(INDIRECT(CONCATENATE("LCA!D",($C$140*$E$1)+$F$3+$A202*($C$1+$E$1)+W$2*$F$4)))/'TEA Analysis'!$F$6</f>
        <v>0</v>
      </c>
      <c r="X202" s="3" cm="1">
        <f t="array" aca="1" ref="X202" ca="1">(INDIRECT(CONCATENATE("LCA!D",($C$140*$E$1)+$F$3+$A202*($C$1+$E$1)+X$2*$F$4)))/'TEA Analysis'!$F$6</f>
        <v>0</v>
      </c>
      <c r="Y202" s="3" cm="1">
        <f t="array" aca="1" ref="Y202" ca="1">(INDIRECT(CONCATENATE("LCA!D",($C$140*$E$1)+$F$3+$A202*($C$1+$E$1)+Y$2*$F$4)))/'TEA Analysis'!$F$6</f>
        <v>0</v>
      </c>
      <c r="Z202" s="3" cm="1">
        <f t="array" aca="1" ref="Z202" ca="1">(INDIRECT(CONCATENATE("LCA!D",($C$140*$E$1)+$F$3+$A202*($C$1+$E$1)+Z$2*$F$4)))/'TEA Analysis'!$F$6</f>
        <v>0</v>
      </c>
      <c r="AA202" s="3" cm="1">
        <f t="array" aca="1" ref="AA202" ca="1">(INDIRECT(CONCATENATE("LCA!D",($C$140*$E$1)+$F$3+$A202*($C$1+$E$1)+AA$2*$F$4)))/'TEA Analysis'!$F$6</f>
        <v>0</v>
      </c>
      <c r="AB202" s="3" cm="1">
        <f t="array" aca="1" ref="AB202" ca="1">(INDIRECT(CONCATENATE("LCA!D",($C$140*$E$1)+$F$3+$A202*($C$1+$E$1)+AB$2*$F$4)))/'TEA Analysis'!$F$6</f>
        <v>0</v>
      </c>
      <c r="AC202" s="3" cm="1">
        <f t="array" aca="1" ref="AC202" ca="1">(INDIRECT(CONCATENATE("LCA!D",($C$140*$E$1)+$F$3+$A202*($C$1+$E$1)+AC$2*$F$4)))/'TEA Analysis'!$F$6</f>
        <v>0</v>
      </c>
      <c r="AD202" s="3" cm="1">
        <f t="array" aca="1" ref="AD202" ca="1">(INDIRECT(CONCATENATE("LCA!D",($C$140*$E$1)+$F$3+$A202*($C$1+$E$1)+AD$2*$F$4)))/'TEA Analysis'!$F$6</f>
        <v>0</v>
      </c>
      <c r="AE202" s="3" cm="1">
        <f t="array" aca="1" ref="AE202" ca="1">(INDIRECT(CONCATENATE("LCA!D",($C$140*$E$1)+$F$3+$A202*($C$1+$E$1)+AE$2*$F$4)))/'TEA Analysis'!$F$6</f>
        <v>0</v>
      </c>
      <c r="AF202" s="3" cm="1">
        <f t="array" aca="1" ref="AF202" ca="1">(INDIRECT(CONCATENATE("LCA!D",($C$140*$E$1)+$F$3+$A202*($C$1+$E$1)+AF$2*$F$4)))/'TEA Analysis'!$F$6</f>
        <v>0</v>
      </c>
      <c r="AG202" s="3" cm="1">
        <f t="array" aca="1" ref="AG202" ca="1">(INDIRECT(CONCATENATE("LCA!D",($C$140*$E$1)+$F$3+$A202*($C$1+$E$1)+AG$2*$F$4)))/'TEA Analysis'!$F$6</f>
        <v>0</v>
      </c>
      <c r="AH202" s="3" cm="1">
        <f t="array" aca="1" ref="AH202" ca="1">(INDIRECT(CONCATENATE("LCA!D",($C$140*$E$1)+$F$3+$A202*($C$1+$E$1)+AH$2*$F$4)))/'TEA Analysis'!$F$6</f>
        <v>0</v>
      </c>
      <c r="AI202" s="3" cm="1">
        <f t="array" aca="1" ref="AI202" ca="1">(INDIRECT(CONCATENATE("LCA!D",($C$140*$E$1)+$F$3+$A202*($C$1+$E$1)+AI$2*$F$4)))/'TEA Analysis'!$F$6</f>
        <v>0</v>
      </c>
      <c r="AJ202" s="3" cm="1">
        <f t="array" aca="1" ref="AJ202" ca="1">(INDIRECT(CONCATENATE("LCA!D",($C$140*$E$1)+$F$3+$A202*($C$1+$E$1)+AJ$2*$F$4)))/'TEA Analysis'!$F$6</f>
        <v>0</v>
      </c>
      <c r="AK202" s="3" cm="1">
        <f t="array" aca="1" ref="AK202" ca="1">(INDIRECT(CONCATENATE("LCA!D",($C$140*$E$1)+$F$3+$A202*($C$1+$E$1)+AK$2*$F$4)))/'TEA Analysis'!$F$6</f>
        <v>0</v>
      </c>
      <c r="AL202" s="3" cm="1">
        <f t="array" aca="1" ref="AL202" ca="1">(INDIRECT(CONCATENATE("LCA!D",($C$140*$E$1)+$F$3+$A202*($C$1+$E$1)+AL$2*$F$4)))/'TEA Analysis'!$F$6</f>
        <v>0</v>
      </c>
      <c r="AM202" s="3" cm="1">
        <f t="array" aca="1" ref="AM202" ca="1">(INDIRECT(CONCATENATE("LCA!D",($C$140*$E$1)+$F$3+$A202*($C$1+$E$1)+AM$2*$F$4)))/'TEA Analysis'!$F$6</f>
        <v>0</v>
      </c>
      <c r="AN202" s="3">
        <f t="shared" ca="1" si="8"/>
        <v>0</v>
      </c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</row>
    <row r="203" spans="1:64" x14ac:dyDescent="0.45">
      <c r="A203" s="1">
        <f t="shared" si="12"/>
        <v>36</v>
      </c>
      <c r="B203" s="15" t="str">
        <f t="shared" si="12"/>
        <v>Richmond</v>
      </c>
      <c r="C203" s="3" cm="1">
        <f t="array" aca="1" ref="C203" ca="1">(INDIRECT(CONCATENATE("LCA!D",($C$140*$E$1)+$F$3+$A203*($C$1+$E$1)+C$2*$F$4)))/'TEA Analysis'!$F$6</f>
        <v>0</v>
      </c>
      <c r="D203" s="3" cm="1">
        <f t="array" aca="1" ref="D203" ca="1">(INDIRECT(CONCATENATE("LCA!D",($C$140*$E$1)+$F$3+$A203*($C$1+$E$1)+D$2*$F$4)))/'TEA Analysis'!$F$6</f>
        <v>0</v>
      </c>
      <c r="E203" s="3" cm="1">
        <f t="array" aca="1" ref="E203" ca="1">(INDIRECT(CONCATENATE("LCA!D",($C$140*$E$1)+$F$3+$A203*($C$1+$E$1)+E$2*$F$4)))/'TEA Analysis'!$F$6</f>
        <v>0</v>
      </c>
      <c r="F203" s="3" cm="1">
        <f t="array" aca="1" ref="F203" ca="1">(INDIRECT(CONCATENATE("LCA!D",($C$140*$E$1)+$F$3+$A203*($C$1+$E$1)+F$2*$F$4)))/'TEA Analysis'!$F$6</f>
        <v>0</v>
      </c>
      <c r="G203" s="3" cm="1">
        <f t="array" aca="1" ref="G203" ca="1">(INDIRECT(CONCATENATE("LCA!D",($C$140*$E$1)+$F$3+$A203*($C$1+$E$1)+G$2*$F$4)))/'TEA Analysis'!$F$6</f>
        <v>0</v>
      </c>
      <c r="H203" s="3" cm="1">
        <f t="array" aca="1" ref="H203" ca="1">(INDIRECT(CONCATENATE("LCA!D",($C$140*$E$1)+$F$3+$A203*($C$1+$E$1)+H$2*$F$4)))/'TEA Analysis'!$F$6</f>
        <v>0</v>
      </c>
      <c r="I203" s="3" cm="1">
        <f t="array" aca="1" ref="I203" ca="1">(INDIRECT(CONCATENATE("LCA!D",($C$140*$E$1)+$F$3+$A203*($C$1+$E$1)+I$2*$F$4)))/'TEA Analysis'!$F$6</f>
        <v>0</v>
      </c>
      <c r="J203" s="3" cm="1">
        <f t="array" aca="1" ref="J203" ca="1">(INDIRECT(CONCATENATE("LCA!D",($C$140*$E$1)+$F$3+$A203*($C$1+$E$1)+J$2*$F$4)))/'TEA Analysis'!$F$6</f>
        <v>0</v>
      </c>
      <c r="K203" s="3" cm="1">
        <f t="array" aca="1" ref="K203" ca="1">(INDIRECT(CONCATENATE("LCA!D",($C$140*$E$1)+$F$3+$A203*($C$1+$E$1)+K$2*$F$4)))/'TEA Analysis'!$F$6</f>
        <v>0</v>
      </c>
      <c r="L203" s="3" cm="1">
        <f t="array" aca="1" ref="L203" ca="1">(INDIRECT(CONCATENATE("LCA!D",($C$140*$E$1)+$F$3+$A203*($C$1+$E$1)+L$2*$F$4)))/'TEA Analysis'!$F$6</f>
        <v>0</v>
      </c>
      <c r="M203" s="3" cm="1">
        <f t="array" aca="1" ref="M203" ca="1">(INDIRECT(CONCATENATE("LCA!D",($C$140*$E$1)+$F$3+$A203*($C$1+$E$1)+M$2*$F$4)))/'TEA Analysis'!$F$6</f>
        <v>0</v>
      </c>
      <c r="N203" s="3" cm="1">
        <f t="array" aca="1" ref="N203" ca="1">(INDIRECT(CONCATENATE("LCA!D",($C$140*$E$1)+$F$3+$A203*($C$1+$E$1)+N$2*$F$4)))/'TEA Analysis'!$F$6</f>
        <v>0</v>
      </c>
      <c r="O203" s="3" cm="1">
        <f t="array" aca="1" ref="O203" ca="1">(INDIRECT(CONCATENATE("LCA!D",($C$140*$E$1)+$F$3+$A203*($C$1+$E$1)+O$2*$F$4)))/'TEA Analysis'!$F$6</f>
        <v>0</v>
      </c>
      <c r="P203" s="3" cm="1">
        <f t="array" aca="1" ref="P203" ca="1">(INDIRECT(CONCATENATE("LCA!D",($C$140*$E$1)+$F$3+$A203*($C$1+$E$1)+P$2*$F$4)))/'TEA Analysis'!$F$6</f>
        <v>0</v>
      </c>
      <c r="Q203" s="3" cm="1">
        <f t="array" aca="1" ref="Q203" ca="1">(INDIRECT(CONCATENATE("LCA!D",($C$140*$E$1)+$F$3+$A203*($C$1+$E$1)+Q$2*$F$4)))/'TEA Analysis'!$F$6</f>
        <v>0</v>
      </c>
      <c r="R203" s="3" cm="1">
        <f t="array" aca="1" ref="R203" ca="1">(INDIRECT(CONCATENATE("LCA!D",($C$140*$E$1)+$F$3+$A203*($C$1+$E$1)+R$2*$F$4)))/'TEA Analysis'!$F$6</f>
        <v>0</v>
      </c>
      <c r="S203" s="3" cm="1">
        <f t="array" aca="1" ref="S203" ca="1">(INDIRECT(CONCATENATE("LCA!D",($C$140*$E$1)+$F$3+$A203*($C$1+$E$1)+S$2*$F$4)))/'TEA Analysis'!$F$6</f>
        <v>0</v>
      </c>
      <c r="T203" s="3" cm="1">
        <f t="array" aca="1" ref="T203" ca="1">(INDIRECT(CONCATENATE("LCA!D",($C$140*$E$1)+$F$3+$A203*($C$1+$E$1)+T$2*$F$4)))/'TEA Analysis'!$F$6</f>
        <v>0</v>
      </c>
      <c r="U203" s="3" cm="1">
        <f t="array" aca="1" ref="U203" ca="1">(INDIRECT(CONCATENATE("LCA!D",($C$140*$E$1)+$F$3+$A203*($C$1+$E$1)+U$2*$F$4)))/'TEA Analysis'!$F$6</f>
        <v>0</v>
      </c>
      <c r="V203" s="3" cm="1">
        <f t="array" aca="1" ref="V203" ca="1">(INDIRECT(CONCATENATE("LCA!D",($C$140*$E$1)+$F$3+$A203*($C$1+$E$1)+V$2*$F$4)))/'TEA Analysis'!$F$6</f>
        <v>0</v>
      </c>
      <c r="W203" s="3" cm="1">
        <f t="array" aca="1" ref="W203" ca="1">(INDIRECT(CONCATENATE("LCA!D",($C$140*$E$1)+$F$3+$A203*($C$1+$E$1)+W$2*$F$4)))/'TEA Analysis'!$F$6</f>
        <v>0</v>
      </c>
      <c r="X203" s="3" cm="1">
        <f t="array" aca="1" ref="X203" ca="1">(INDIRECT(CONCATENATE("LCA!D",($C$140*$E$1)+$F$3+$A203*($C$1+$E$1)+X$2*$F$4)))/'TEA Analysis'!$F$6</f>
        <v>0</v>
      </c>
      <c r="Y203" s="3" cm="1">
        <f t="array" aca="1" ref="Y203" ca="1">(INDIRECT(CONCATENATE("LCA!D",($C$140*$E$1)+$F$3+$A203*($C$1+$E$1)+Y$2*$F$4)))/'TEA Analysis'!$F$6</f>
        <v>0</v>
      </c>
      <c r="Z203" s="3" cm="1">
        <f t="array" aca="1" ref="Z203" ca="1">(INDIRECT(CONCATENATE("LCA!D",($C$140*$E$1)+$F$3+$A203*($C$1+$E$1)+Z$2*$F$4)))/'TEA Analysis'!$F$6</f>
        <v>0</v>
      </c>
      <c r="AA203" s="3" cm="1">
        <f t="array" aca="1" ref="AA203" ca="1">(INDIRECT(CONCATENATE("LCA!D",($C$140*$E$1)+$F$3+$A203*($C$1+$E$1)+AA$2*$F$4)))/'TEA Analysis'!$F$6</f>
        <v>0</v>
      </c>
      <c r="AB203" s="3" cm="1">
        <f t="array" aca="1" ref="AB203" ca="1">(INDIRECT(CONCATENATE("LCA!D",($C$140*$E$1)+$F$3+$A203*($C$1+$E$1)+AB$2*$F$4)))/'TEA Analysis'!$F$6</f>
        <v>0</v>
      </c>
      <c r="AC203" s="3" cm="1">
        <f t="array" aca="1" ref="AC203" ca="1">(INDIRECT(CONCATENATE("LCA!D",($C$140*$E$1)+$F$3+$A203*($C$1+$E$1)+AC$2*$F$4)))/'TEA Analysis'!$F$6</f>
        <v>0</v>
      </c>
      <c r="AD203" s="3" cm="1">
        <f t="array" aca="1" ref="AD203" ca="1">(INDIRECT(CONCATENATE("LCA!D",($C$140*$E$1)+$F$3+$A203*($C$1+$E$1)+AD$2*$F$4)))/'TEA Analysis'!$F$6</f>
        <v>0</v>
      </c>
      <c r="AE203" s="3" cm="1">
        <f t="array" aca="1" ref="AE203" ca="1">(INDIRECT(CONCATENATE("LCA!D",($C$140*$E$1)+$F$3+$A203*($C$1+$E$1)+AE$2*$F$4)))/'TEA Analysis'!$F$6</f>
        <v>0</v>
      </c>
      <c r="AF203" s="3" cm="1">
        <f t="array" aca="1" ref="AF203" ca="1">(INDIRECT(CONCATENATE("LCA!D",($C$140*$E$1)+$F$3+$A203*($C$1+$E$1)+AF$2*$F$4)))/'TEA Analysis'!$F$6</f>
        <v>0</v>
      </c>
      <c r="AG203" s="3" cm="1">
        <f t="array" aca="1" ref="AG203" ca="1">(INDIRECT(CONCATENATE("LCA!D",($C$140*$E$1)+$F$3+$A203*($C$1+$E$1)+AG$2*$F$4)))/'TEA Analysis'!$F$6</f>
        <v>0</v>
      </c>
      <c r="AH203" s="3" cm="1">
        <f t="array" aca="1" ref="AH203" ca="1">(INDIRECT(CONCATENATE("LCA!D",($C$140*$E$1)+$F$3+$A203*($C$1+$E$1)+AH$2*$F$4)))/'TEA Analysis'!$F$6</f>
        <v>0</v>
      </c>
      <c r="AI203" s="3" cm="1">
        <f t="array" aca="1" ref="AI203" ca="1">(INDIRECT(CONCATENATE("LCA!D",($C$140*$E$1)+$F$3+$A203*($C$1+$E$1)+AI$2*$F$4)))/'TEA Analysis'!$F$6</f>
        <v>0</v>
      </c>
      <c r="AJ203" s="3" cm="1">
        <f t="array" aca="1" ref="AJ203" ca="1">(INDIRECT(CONCATENATE("LCA!D",($C$140*$E$1)+$F$3+$A203*($C$1+$E$1)+AJ$2*$F$4)))/'TEA Analysis'!$F$6</f>
        <v>0</v>
      </c>
      <c r="AK203" s="3" cm="1">
        <f t="array" aca="1" ref="AK203" ca="1">(INDIRECT(CONCATENATE("LCA!D",($C$140*$E$1)+$F$3+$A203*($C$1+$E$1)+AK$2*$F$4)))/'TEA Analysis'!$F$6</f>
        <v>0</v>
      </c>
      <c r="AL203" s="3" cm="1">
        <f t="array" aca="1" ref="AL203" ca="1">(INDIRECT(CONCATENATE("LCA!D",($C$140*$E$1)+$F$3+$A203*($C$1+$E$1)+AL$2*$F$4)))/'TEA Analysis'!$F$6</f>
        <v>0</v>
      </c>
      <c r="AM203" s="3" cm="1">
        <f t="array" aca="1" ref="AM203" ca="1">(INDIRECT(CONCATENATE("LCA!D",($C$140*$E$1)+$F$3+$A203*($C$1+$E$1)+AM$2*$F$4)))/'TEA Analysis'!$F$6</f>
        <v>0</v>
      </c>
      <c r="AN203" s="3">
        <f t="shared" ca="1" si="8"/>
        <v>0</v>
      </c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</row>
    <row r="204" spans="1:64" x14ac:dyDescent="0.45">
      <c r="B204" s="15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</row>
    <row r="205" spans="1:64" x14ac:dyDescent="0.45">
      <c r="B205" s="15" t="s">
        <v>3516</v>
      </c>
      <c r="C205" s="3">
        <f ca="1">SUM(C142:C203)</f>
        <v>9.2280799914027796</v>
      </c>
      <c r="D205" s="3">
        <f t="shared" ref="D205:AN205" ca="1" si="13">SUM(D142:D203)</f>
        <v>3.3386198294811597E-3</v>
      </c>
      <c r="E205" s="3">
        <f t="shared" ca="1" si="13"/>
        <v>2.4714170538291582</v>
      </c>
      <c r="F205" s="3">
        <f t="shared" ca="1" si="13"/>
        <v>0.33437954364</v>
      </c>
      <c r="G205" s="3">
        <f t="shared" ca="1" si="13"/>
        <v>0</v>
      </c>
      <c r="H205" s="3">
        <f t="shared" ca="1" si="13"/>
        <v>0</v>
      </c>
      <c r="I205" s="3">
        <f t="shared" ca="1" si="13"/>
        <v>0</v>
      </c>
      <c r="J205" s="3">
        <f t="shared" ca="1" si="13"/>
        <v>0</v>
      </c>
      <c r="K205" s="3">
        <f t="shared" ca="1" si="13"/>
        <v>0</v>
      </c>
      <c r="L205" s="3">
        <f t="shared" ca="1" si="13"/>
        <v>0</v>
      </c>
      <c r="M205" s="3">
        <f t="shared" ca="1" si="13"/>
        <v>0</v>
      </c>
      <c r="N205" s="3">
        <f t="shared" ca="1" si="13"/>
        <v>0</v>
      </c>
      <c r="O205" s="3">
        <f t="shared" ca="1" si="13"/>
        <v>0</v>
      </c>
      <c r="P205" s="3">
        <f t="shared" ca="1" si="13"/>
        <v>0</v>
      </c>
      <c r="Q205" s="3">
        <f t="shared" ca="1" si="13"/>
        <v>0</v>
      </c>
      <c r="R205" s="3">
        <f t="shared" ca="1" si="13"/>
        <v>0</v>
      </c>
      <c r="S205" s="3">
        <f t="shared" ca="1" si="13"/>
        <v>0</v>
      </c>
      <c r="T205" s="3">
        <f t="shared" ca="1" si="13"/>
        <v>0</v>
      </c>
      <c r="U205" s="3">
        <f t="shared" ca="1" si="13"/>
        <v>1196.754098467251</v>
      </c>
      <c r="V205" s="3">
        <f t="shared" ca="1" si="13"/>
        <v>0</v>
      </c>
      <c r="W205" s="3">
        <f t="shared" ca="1" si="13"/>
        <v>46.934107668849329</v>
      </c>
      <c r="X205" s="3">
        <f t="shared" ca="1" si="13"/>
        <v>33.243197842687252</v>
      </c>
      <c r="Y205" s="3">
        <f t="shared" ca="1" si="13"/>
        <v>0</v>
      </c>
      <c r="Z205" s="3">
        <f t="shared" ca="1" si="13"/>
        <v>0</v>
      </c>
      <c r="AA205" s="3">
        <f t="shared" ca="1" si="13"/>
        <v>0</v>
      </c>
      <c r="AB205" s="3">
        <f t="shared" ca="1" si="13"/>
        <v>0</v>
      </c>
      <c r="AC205" s="3">
        <f t="shared" ca="1" si="13"/>
        <v>0</v>
      </c>
      <c r="AD205" s="3">
        <f t="shared" ca="1" si="13"/>
        <v>11.967402016503874</v>
      </c>
      <c r="AE205" s="3">
        <f t="shared" ca="1" si="13"/>
        <v>0</v>
      </c>
      <c r="AF205" s="3">
        <f t="shared" ca="1" si="13"/>
        <v>0</v>
      </c>
      <c r="AG205" s="3">
        <f t="shared" ca="1" si="13"/>
        <v>0</v>
      </c>
      <c r="AH205" s="3">
        <f t="shared" ca="1" si="13"/>
        <v>-1.5409202763019046E-15</v>
      </c>
      <c r="AI205" s="3">
        <f t="shared" ca="1" si="13"/>
        <v>8.921456859069051E-13</v>
      </c>
      <c r="AJ205" s="3">
        <f t="shared" ca="1" si="13"/>
        <v>0</v>
      </c>
      <c r="AK205" s="3">
        <f t="shared" ca="1" si="13"/>
        <v>0</v>
      </c>
      <c r="AL205" s="3">
        <f t="shared" ca="1" si="13"/>
        <v>0</v>
      </c>
      <c r="AM205" s="3">
        <f t="shared" ca="1" si="13"/>
        <v>0</v>
      </c>
      <c r="AN205" s="3">
        <f t="shared" ca="1" si="13"/>
        <v>1300.9360212039944</v>
      </c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</row>
    <row r="206" spans="1:64" x14ac:dyDescent="0.45">
      <c r="B206" s="8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</row>
    <row r="207" spans="1:64" x14ac:dyDescent="0.45">
      <c r="B207" s="14" t="s">
        <v>4857</v>
      </c>
      <c r="C207" s="1">
        <v>0</v>
      </c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</row>
    <row r="208" spans="1:64" x14ac:dyDescent="0.45">
      <c r="B208" s="8" t="s">
        <v>67</v>
      </c>
      <c r="C208" s="1" t="s">
        <v>3482</v>
      </c>
      <c r="D208" s="1" t="s">
        <v>3483</v>
      </c>
      <c r="E208" s="1" t="s">
        <v>3484</v>
      </c>
      <c r="F208" s="1" t="s">
        <v>3485</v>
      </c>
      <c r="G208" s="1" t="s">
        <v>3486</v>
      </c>
      <c r="H208" s="1" t="s">
        <v>3487</v>
      </c>
      <c r="I208" s="1" t="s">
        <v>3488</v>
      </c>
      <c r="J208" s="1" t="s">
        <v>3489</v>
      </c>
      <c r="K208" s="1" t="s">
        <v>3490</v>
      </c>
      <c r="L208" s="1" t="s">
        <v>3491</v>
      </c>
      <c r="M208" s="1" t="s">
        <v>3492</v>
      </c>
      <c r="N208" s="1" t="s">
        <v>3493</v>
      </c>
      <c r="O208" s="1" t="s">
        <v>3494</v>
      </c>
      <c r="P208" s="1" t="s">
        <v>3495</v>
      </c>
      <c r="Q208" s="1" t="s">
        <v>3496</v>
      </c>
      <c r="R208" s="1" t="s">
        <v>3497</v>
      </c>
      <c r="S208" s="1" t="s">
        <v>3498</v>
      </c>
      <c r="T208" s="1" t="s">
        <v>3499</v>
      </c>
      <c r="U208" s="1" t="s">
        <v>3500</v>
      </c>
      <c r="V208" s="1" t="s">
        <v>3501</v>
      </c>
      <c r="W208" s="1" t="s">
        <v>3502</v>
      </c>
      <c r="X208" s="1" t="s">
        <v>3503</v>
      </c>
      <c r="Y208" s="1" t="s">
        <v>3504</v>
      </c>
      <c r="Z208" s="1" t="s">
        <v>3505</v>
      </c>
      <c r="AA208" s="1" t="s">
        <v>3506</v>
      </c>
      <c r="AB208" s="1" t="s">
        <v>3507</v>
      </c>
      <c r="AC208" s="1" t="s">
        <v>3508</v>
      </c>
      <c r="AD208" s="1" t="s">
        <v>3509</v>
      </c>
      <c r="AE208" s="1" t="s">
        <v>3510</v>
      </c>
      <c r="AF208" s="1" t="s">
        <v>3511</v>
      </c>
      <c r="AG208" s="1" t="s">
        <v>3512</v>
      </c>
      <c r="AH208" s="1" t="s">
        <v>3513</v>
      </c>
      <c r="AI208" s="1" t="s">
        <v>3514</v>
      </c>
      <c r="AJ208" s="1" t="s">
        <v>4860</v>
      </c>
      <c r="AK208" s="1" t="s">
        <v>4861</v>
      </c>
      <c r="AL208" s="1" t="s">
        <v>4862</v>
      </c>
      <c r="AM208" s="1" t="s">
        <v>4863</v>
      </c>
      <c r="AN208" s="1" t="s">
        <v>3516</v>
      </c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</row>
    <row r="209" spans="1:64" x14ac:dyDescent="0.45">
      <c r="A209" s="1">
        <f>A142</f>
        <v>26</v>
      </c>
      <c r="B209" s="15" t="str">
        <f>B142</f>
        <v>Onondaga</v>
      </c>
      <c r="C209" s="3" cm="1">
        <f t="array" aca="1" ref="C209" ca="1">(INDIRECT(CONCATENATE("LCA!D",($C$140*$E$1)+$F$72+$A142*($C$1+$E$1)+C$2*$F$4)))/'TEA Analysis'!$F$6</f>
        <v>2.927110665526225E-5</v>
      </c>
      <c r="D209" s="3" cm="1">
        <f t="array" aca="1" ref="D209" ca="1">(INDIRECT(CONCATENATE("LCA!D",($C$140*$E$1)+$F$72+$A142*($C$1+$E$1)+D$2*$F$4)))/'TEA Analysis'!$F$6</f>
        <v>0</v>
      </c>
      <c r="E209" s="3" cm="1">
        <f t="array" aca="1" ref="E209" ca="1">(INDIRECT(CONCATENATE("LCA!D",($C$140*$E$1)+$F$72+$A142*($C$1+$E$1)+E$2*$F$4)))/'TEA Analysis'!$F$6</f>
        <v>5.231526095019837E-5</v>
      </c>
      <c r="F209" s="3" cm="1">
        <f t="array" aca="1" ref="F209" ca="1">(INDIRECT(CONCATENATE("LCA!D",($C$140*$E$1)+$F$72+$A142*($C$1+$E$1)+F$2*$F$4)))/'TEA Analysis'!$F$6</f>
        <v>1.6820392960000007E-4</v>
      </c>
      <c r="G209" s="3" cm="1">
        <f t="array" aca="1" ref="G209" ca="1">(INDIRECT(CONCATENATE("LCA!D",($C$140*$E$1)+$F$72+$A142*($C$1+$E$1)+G$2*$F$4)))/'TEA Analysis'!$F$6</f>
        <v>0</v>
      </c>
      <c r="H209" s="3" cm="1">
        <f t="array" aca="1" ref="H209" ca="1">(INDIRECT(CONCATENATE("LCA!D",($C$140*$E$1)+$F$72+$A142*($C$1+$E$1)+H$2*$F$4)))/'TEA Analysis'!$F$6</f>
        <v>0</v>
      </c>
      <c r="I209" s="3" cm="1">
        <f t="array" aca="1" ref="I209" ca="1">(INDIRECT(CONCATENATE("LCA!D",($C$140*$E$1)+$F$72+$A142*($C$1+$E$1)+I$2*$F$4)))/'TEA Analysis'!$F$6</f>
        <v>0</v>
      </c>
      <c r="J209" s="3" cm="1">
        <f t="array" aca="1" ref="J209" ca="1">(INDIRECT(CONCATENATE("LCA!D",($C$140*$E$1)+$F$72+$A142*($C$1+$E$1)+J$2*$F$4)))/'TEA Analysis'!$F$6</f>
        <v>0</v>
      </c>
      <c r="K209" s="3" cm="1">
        <f t="array" aca="1" ref="K209" ca="1">(INDIRECT(CONCATENATE("LCA!D",($C$140*$E$1)+$F$72+$A142*($C$1+$E$1)+K$2*$F$4)))/'TEA Analysis'!$F$6</f>
        <v>0</v>
      </c>
      <c r="L209" s="3" cm="1">
        <f t="array" aca="1" ref="L209" ca="1">(INDIRECT(CONCATENATE("LCA!D",($C$140*$E$1)+$F$72+$A142*($C$1+$E$1)+L$2*$F$4)))/'TEA Analysis'!$F$6</f>
        <v>0</v>
      </c>
      <c r="M209" s="3" cm="1">
        <f t="array" aca="1" ref="M209" ca="1">(INDIRECT(CONCATENATE("LCA!D",($C$140*$E$1)+$F$72+$A142*($C$1+$E$1)+M$2*$F$4)))/'TEA Analysis'!$F$6</f>
        <v>0</v>
      </c>
      <c r="N209" s="3" cm="1">
        <f t="array" aca="1" ref="N209" ca="1">(INDIRECT(CONCATENATE("LCA!D",($C$140*$E$1)+$F$72+$A142*($C$1+$E$1)+N$2*$F$4)))/'TEA Analysis'!$F$6</f>
        <v>0</v>
      </c>
      <c r="O209" s="3" cm="1">
        <f t="array" aca="1" ref="O209" ca="1">(INDIRECT(CONCATENATE("LCA!D",($C$140*$E$1)+$F$72+$A142*($C$1+$E$1)+O$2*$F$4)))/'TEA Analysis'!$F$6</f>
        <v>0</v>
      </c>
      <c r="P209" s="3" cm="1">
        <f t="array" aca="1" ref="P209" ca="1">(INDIRECT(CONCATENATE("LCA!D",($C$140*$E$1)+$F$72+$A142*($C$1+$E$1)+P$2*$F$4)))/'TEA Analysis'!$F$6</f>
        <v>0</v>
      </c>
      <c r="Q209" s="3" cm="1">
        <f t="array" aca="1" ref="Q209" ca="1">(INDIRECT(CONCATENATE("LCA!D",($C$140*$E$1)+$F$72+$A142*($C$1+$E$1)+Q$2*$F$4)))/'TEA Analysis'!$F$6</f>
        <v>0</v>
      </c>
      <c r="R209" s="3" cm="1">
        <f t="array" aca="1" ref="R209" ca="1">(INDIRECT(CONCATENATE("LCA!D",($C$140*$E$1)+$F$72+$A142*($C$1+$E$1)+R$2*$F$4)))/'TEA Analysis'!$F$6</f>
        <v>0</v>
      </c>
      <c r="S209" s="3" cm="1">
        <f t="array" aca="1" ref="S209" ca="1">(INDIRECT(CONCATENATE("LCA!D",($C$140*$E$1)+$F$72+$A142*($C$1+$E$1)+S$2*$F$4)))/'TEA Analysis'!$F$6</f>
        <v>0</v>
      </c>
      <c r="T209" s="3" cm="1">
        <f t="array" aca="1" ref="T209" ca="1">(INDIRECT(CONCATENATE("LCA!D",($C$140*$E$1)+$F$72+$A142*($C$1+$E$1)+T$2*$F$4)))/'TEA Analysis'!$F$6</f>
        <v>0</v>
      </c>
      <c r="U209" s="3" cm="1">
        <f t="array" aca="1" ref="U209" ca="1">(INDIRECT(CONCATENATE("LCA!D",($C$140*$E$1)+$F$72+$A142*($C$1+$E$1)+U$2*$F$4)))/'TEA Analysis'!$F$6</f>
        <v>0.49195090765800037</v>
      </c>
      <c r="V209" s="3" cm="1">
        <f t="array" aca="1" ref="V209" ca="1">(INDIRECT(CONCATENATE("LCA!D",($C$140*$E$1)+$F$72+$A142*($C$1+$E$1)+V$2*$F$4)))/'TEA Analysis'!$F$6</f>
        <v>0</v>
      </c>
      <c r="W209" s="3" cm="1">
        <f t="array" aca="1" ref="W209" ca="1">(INDIRECT(CONCATENATE("LCA!D",($C$140*$E$1)+$F$72+$A142*($C$1+$E$1)+W$2*$F$4)))/'TEA Analysis'!$F$6</f>
        <v>0</v>
      </c>
      <c r="X209" s="3" cm="1">
        <f t="array" aca="1" ref="X209" ca="1">(INDIRECT(CONCATENATE("LCA!D",($C$140*$E$1)+$F$72+$A142*($C$1+$E$1)+X$2*$F$4)))/'TEA Analysis'!$F$6</f>
        <v>6.9433820534400031E-2</v>
      </c>
      <c r="Y209" s="3" cm="1">
        <f t="array" aca="1" ref="Y209" ca="1">(INDIRECT(CONCATENATE("LCA!D",($C$140*$E$1)+$F$72+$A142*($C$1+$E$1)+Y$2*$F$4)))/'TEA Analysis'!$F$6</f>
        <v>0</v>
      </c>
      <c r="Z209" s="3" cm="1">
        <f t="array" aca="1" ref="Z209" ca="1">(INDIRECT(CONCATENATE("LCA!D",($C$140*$E$1)+$F$72+$A142*($C$1+$E$1)+Z$2*$F$4)))/'TEA Analysis'!$F$6</f>
        <v>0</v>
      </c>
      <c r="AA209" s="3" cm="1">
        <f t="array" aca="1" ref="AA209" ca="1">(INDIRECT(CONCATENATE("LCA!D",($C$140*$E$1)+$F$72+$A142*($C$1+$E$1)+AA$2*$F$4)))/'TEA Analysis'!$F$6</f>
        <v>0</v>
      </c>
      <c r="AB209" s="3" cm="1">
        <f t="array" aca="1" ref="AB209" ca="1">(INDIRECT(CONCATENATE("LCA!D",($C$140*$E$1)+$F$72+$A142*($C$1+$E$1)+AB$2*$F$4)))/'TEA Analysis'!$F$6</f>
        <v>0</v>
      </c>
      <c r="AC209" s="3" cm="1">
        <f t="array" aca="1" ref="AC209" ca="1">(INDIRECT(CONCATENATE("LCA!D",($C$140*$E$1)+$F$72+$A142*($C$1+$E$1)+AC$2*$F$4)))/'TEA Analysis'!$F$6</f>
        <v>0</v>
      </c>
      <c r="AD209" s="3" cm="1">
        <f t="array" aca="1" ref="AD209" ca="1">(INDIRECT(CONCATENATE("LCA!D",($C$140*$E$1)+$F$72+$A142*($C$1+$E$1)+AD$2*$F$4)))/'TEA Analysis'!$F$6</f>
        <v>1.2850000611641622E-3</v>
      </c>
      <c r="AE209" s="3" cm="1">
        <f t="array" aca="1" ref="AE209" ca="1">(INDIRECT(CONCATENATE("LCA!D",($C$140*$E$1)+$F$72+$A142*($C$1+$E$1)+AE$2*$F$4)))/'TEA Analysis'!$F$6</f>
        <v>0</v>
      </c>
      <c r="AF209" s="3" cm="1">
        <f t="array" aca="1" ref="AF209" ca="1">(INDIRECT(CONCATENATE("LCA!D",($C$140*$E$1)+$F$72+$A142*($C$1+$E$1)+AF$2*$F$4)))/'TEA Analysis'!$F$6</f>
        <v>0</v>
      </c>
      <c r="AG209" s="3" cm="1">
        <f t="array" aca="1" ref="AG209" ca="1">(INDIRECT(CONCATENATE("LCA!D",($C$140*$E$1)+$F$72+$A142*($C$1+$E$1)+AG$2*$F$4)))/'TEA Analysis'!$F$6</f>
        <v>0</v>
      </c>
      <c r="AH209" s="3" cm="1">
        <f t="array" aca="1" ref="AH209" ca="1">(INDIRECT(CONCATENATE("LCA!D",($C$140*$E$1)+$F$72+$A142*($C$1+$E$1)+AH$2*$F$4)))/'TEA Analysis'!$F$6</f>
        <v>8.6766123303050346E-20</v>
      </c>
      <c r="AI209" s="3" cm="1">
        <f t="array" aca="1" ref="AI209" ca="1">(INDIRECT(CONCATENATE("LCA!D",($C$140*$E$1)+$F$72+$A142*($C$1+$E$1)+AI$2*$F$4)))/'TEA Analysis'!$F$6</f>
        <v>0</v>
      </c>
      <c r="AJ209" s="3" cm="1">
        <f t="array" aca="1" ref="AJ209" ca="1">(INDIRECT(CONCATENATE("LCA!D",($C$140*$E$1)+$F$72+$A142*($C$1+$E$1)+AJ$2*$F$4)))/'TEA Analysis'!$F$6</f>
        <v>0</v>
      </c>
      <c r="AK209" s="3" cm="1">
        <f t="array" aca="1" ref="AK209" ca="1">(INDIRECT(CONCATENATE("LCA!D",($C$140*$E$1)+$F$72+$A142*($C$1+$E$1)+AK$2*$F$4)))/'TEA Analysis'!$F$6</f>
        <v>0</v>
      </c>
      <c r="AL209" s="3" cm="1">
        <f t="array" aca="1" ref="AL209" ca="1">(INDIRECT(CONCATENATE("LCA!D",($C$140*$E$1)+$F$72+$A142*($C$1+$E$1)+AL$2*$F$4)))/'TEA Analysis'!$F$6</f>
        <v>0</v>
      </c>
      <c r="AM209" s="3" cm="1">
        <f t="array" aca="1" ref="AM209" ca="1">(INDIRECT(CONCATENATE("LCA!D",($C$140*$E$1)+$F$72+$A142*($C$1+$E$1)+AM$2*$F$4)))/'TEA Analysis'!$F$6</f>
        <v>0</v>
      </c>
      <c r="AN209" s="3">
        <f ca="1">SUM(C209:AM209)</f>
        <v>0.56291951855077005</v>
      </c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</row>
    <row r="210" spans="1:64" x14ac:dyDescent="0.45">
      <c r="A210" s="1">
        <f>A143</f>
        <v>53</v>
      </c>
      <c r="B210" s="15" t="str">
        <f>B143</f>
        <v>Wayne</v>
      </c>
      <c r="C210" s="3" cm="1">
        <f t="array" aca="1" ref="C210" ca="1">(INDIRECT(CONCATENATE("LCA!D",($C$140*$E$1)+$F$72+$A143*($C$1+$E$1)+C$2*$F$4)))/'TEA Analysis'!$F$6</f>
        <v>2.7745820397540276E-5</v>
      </c>
      <c r="D210" s="3" cm="1">
        <f t="array" aca="1" ref="D210" ca="1">(INDIRECT(CONCATENATE("LCA!D",($C$140*$E$1)+$F$72+$A143*($C$1+$E$1)+D$2*$F$4)))/'TEA Analysis'!$F$6</f>
        <v>0</v>
      </c>
      <c r="E210" s="3" cm="1">
        <f t="array" aca="1" ref="E210" ca="1">(INDIRECT(CONCATENATE("LCA!D",($C$140*$E$1)+$F$72+$A143*($C$1+$E$1)+E$2*$F$4)))/'TEA Analysis'!$F$6</f>
        <v>6.7321052727971838E-5</v>
      </c>
      <c r="F210" s="3" cm="1">
        <f t="array" aca="1" ref="F210" ca="1">(INDIRECT(CONCATENATE("LCA!D",($C$140*$E$1)+$F$72+$A143*($C$1+$E$1)+F$2*$F$4)))/'TEA Analysis'!$F$6</f>
        <v>1.5943900160000002E-4</v>
      </c>
      <c r="G210" s="3" cm="1">
        <f t="array" aca="1" ref="G210" ca="1">(INDIRECT(CONCATENATE("LCA!D",($C$140*$E$1)+$F$72+$A143*($C$1+$E$1)+G$2*$F$4)))/'TEA Analysis'!$F$6</f>
        <v>0</v>
      </c>
      <c r="H210" s="3" cm="1">
        <f t="array" aca="1" ref="H210" ca="1">(INDIRECT(CONCATENATE("LCA!D",($C$140*$E$1)+$F$72+$A143*($C$1+$E$1)+H$2*$F$4)))/'TEA Analysis'!$F$6</f>
        <v>0</v>
      </c>
      <c r="I210" s="3" cm="1">
        <f t="array" aca="1" ref="I210" ca="1">(INDIRECT(CONCATENATE("LCA!D",($C$140*$E$1)+$F$72+$A143*($C$1+$E$1)+I$2*$F$4)))/'TEA Analysis'!$F$6</f>
        <v>0</v>
      </c>
      <c r="J210" s="3" cm="1">
        <f t="array" aca="1" ref="J210" ca="1">(INDIRECT(CONCATENATE("LCA!D",($C$140*$E$1)+$F$72+$A143*($C$1+$E$1)+J$2*$F$4)))/'TEA Analysis'!$F$6</f>
        <v>0</v>
      </c>
      <c r="K210" s="3" cm="1">
        <f t="array" aca="1" ref="K210" ca="1">(INDIRECT(CONCATENATE("LCA!D",($C$140*$E$1)+$F$72+$A143*($C$1+$E$1)+K$2*$F$4)))/'TEA Analysis'!$F$6</f>
        <v>0</v>
      </c>
      <c r="L210" s="3" cm="1">
        <f t="array" aca="1" ref="L210" ca="1">(INDIRECT(CONCATENATE("LCA!D",($C$140*$E$1)+$F$72+$A143*($C$1+$E$1)+L$2*$F$4)))/'TEA Analysis'!$F$6</f>
        <v>0</v>
      </c>
      <c r="M210" s="3" cm="1">
        <f t="array" aca="1" ref="M210" ca="1">(INDIRECT(CONCATENATE("LCA!D",($C$140*$E$1)+$F$72+$A143*($C$1+$E$1)+M$2*$F$4)))/'TEA Analysis'!$F$6</f>
        <v>0</v>
      </c>
      <c r="N210" s="3" cm="1">
        <f t="array" aca="1" ref="N210" ca="1">(INDIRECT(CONCATENATE("LCA!D",($C$140*$E$1)+$F$72+$A143*($C$1+$E$1)+N$2*$F$4)))/'TEA Analysis'!$F$6</f>
        <v>0</v>
      </c>
      <c r="O210" s="3" cm="1">
        <f t="array" aca="1" ref="O210" ca="1">(INDIRECT(CONCATENATE("LCA!D",($C$140*$E$1)+$F$72+$A143*($C$1+$E$1)+O$2*$F$4)))/'TEA Analysis'!$F$6</f>
        <v>0</v>
      </c>
      <c r="P210" s="3" cm="1">
        <f t="array" aca="1" ref="P210" ca="1">(INDIRECT(CONCATENATE("LCA!D",($C$140*$E$1)+$F$72+$A143*($C$1+$E$1)+P$2*$F$4)))/'TEA Analysis'!$F$6</f>
        <v>0</v>
      </c>
      <c r="Q210" s="3" cm="1">
        <f t="array" aca="1" ref="Q210" ca="1">(INDIRECT(CONCATENATE("LCA!D",($C$140*$E$1)+$F$72+$A143*($C$1+$E$1)+Q$2*$F$4)))/'TEA Analysis'!$F$6</f>
        <v>0</v>
      </c>
      <c r="R210" s="3" cm="1">
        <f t="array" aca="1" ref="R210" ca="1">(INDIRECT(CONCATENATE("LCA!D",($C$140*$E$1)+$F$72+$A143*($C$1+$E$1)+R$2*$F$4)))/'TEA Analysis'!$F$6</f>
        <v>0</v>
      </c>
      <c r="S210" s="3" cm="1">
        <f t="array" aca="1" ref="S210" ca="1">(INDIRECT(CONCATENATE("LCA!D",($C$140*$E$1)+$F$72+$A143*($C$1+$E$1)+S$2*$F$4)))/'TEA Analysis'!$F$6</f>
        <v>0</v>
      </c>
      <c r="T210" s="3" cm="1">
        <f t="array" aca="1" ref="T210" ca="1">(INDIRECT(CONCATENATE("LCA!D",($C$140*$E$1)+$F$72+$A143*($C$1+$E$1)+T$2*$F$4)))/'TEA Analysis'!$F$6</f>
        <v>0</v>
      </c>
      <c r="U210" s="3" cm="1">
        <f t="array" aca="1" ref="U210" ca="1">(INDIRECT(CONCATENATE("LCA!D",($C$140*$E$1)+$F$72+$A143*($C$1+$E$1)+U$2*$F$4)))/'TEA Analysis'!$F$6</f>
        <v>0.46631586871800013</v>
      </c>
      <c r="V210" s="3" cm="1">
        <f t="array" aca="1" ref="V210" ca="1">(INDIRECT(CONCATENATE("LCA!D",($C$140*$E$1)+$F$72+$A143*($C$1+$E$1)+V$2*$F$4)))/'TEA Analysis'!$F$6</f>
        <v>0</v>
      </c>
      <c r="W210" s="3" cm="1">
        <f t="array" aca="1" ref="W210" ca="1">(INDIRECT(CONCATENATE("LCA!D",($C$140*$E$1)+$F$72+$A143*($C$1+$E$1)+W$2*$F$4)))/'TEA Analysis'!$F$6</f>
        <v>0</v>
      </c>
      <c r="X210" s="3" cm="1">
        <f t="array" aca="1" ref="X210" ca="1">(INDIRECT(CONCATENATE("LCA!D",($C$140*$E$1)+$F$72+$A143*($C$1+$E$1)+X$2*$F$4)))/'TEA Analysis'!$F$6</f>
        <v>6.5815697942399998E-2</v>
      </c>
      <c r="Y210" s="3" cm="1">
        <f t="array" aca="1" ref="Y210" ca="1">(INDIRECT(CONCATENATE("LCA!D",($C$140*$E$1)+$F$72+$A143*($C$1+$E$1)+Y$2*$F$4)))/'TEA Analysis'!$F$6</f>
        <v>0</v>
      </c>
      <c r="Z210" s="3" cm="1">
        <f t="array" aca="1" ref="Z210" ca="1">(INDIRECT(CONCATENATE("LCA!D",($C$140*$E$1)+$F$72+$A143*($C$1+$E$1)+Z$2*$F$4)))/'TEA Analysis'!$F$6</f>
        <v>0</v>
      </c>
      <c r="AA210" s="3" cm="1">
        <f t="array" aca="1" ref="AA210" ca="1">(INDIRECT(CONCATENATE("LCA!D",($C$140*$E$1)+$F$72+$A143*($C$1+$E$1)+AA$2*$F$4)))/'TEA Analysis'!$F$6</f>
        <v>0</v>
      </c>
      <c r="AB210" s="3" cm="1">
        <f t="array" aca="1" ref="AB210" ca="1">(INDIRECT(CONCATENATE("LCA!D",($C$140*$E$1)+$F$72+$A143*($C$1+$E$1)+AB$2*$F$4)))/'TEA Analysis'!$F$6</f>
        <v>0</v>
      </c>
      <c r="AC210" s="3" cm="1">
        <f t="array" aca="1" ref="AC210" ca="1">(INDIRECT(CONCATENATE("LCA!D",($C$140*$E$1)+$F$72+$A143*($C$1+$E$1)+AC$2*$F$4)))/'TEA Analysis'!$F$6</f>
        <v>0</v>
      </c>
      <c r="AD210" s="3" cm="1">
        <f t="array" aca="1" ref="AD210" ca="1">(INDIRECT(CONCATENATE("LCA!D",($C$140*$E$1)+$F$72+$A143*($C$1+$E$1)+AD$2*$F$4)))/'TEA Analysis'!$F$6</f>
        <v>1.2443948510912199E-3</v>
      </c>
      <c r="AE210" s="3" cm="1">
        <f t="array" aca="1" ref="AE210" ca="1">(INDIRECT(CONCATENATE("LCA!D",($C$140*$E$1)+$F$72+$A143*($C$1+$E$1)+AE$2*$F$4)))/'TEA Analysis'!$F$6</f>
        <v>0</v>
      </c>
      <c r="AF210" s="3" cm="1">
        <f t="array" aca="1" ref="AF210" ca="1">(INDIRECT(CONCATENATE("LCA!D",($C$140*$E$1)+$F$72+$A143*($C$1+$E$1)+AF$2*$F$4)))/'TEA Analysis'!$F$6</f>
        <v>0</v>
      </c>
      <c r="AG210" s="3" cm="1">
        <f t="array" aca="1" ref="AG210" ca="1">(INDIRECT(CONCATENATE("LCA!D",($C$140*$E$1)+$F$72+$A143*($C$1+$E$1)+AG$2*$F$4)))/'TEA Analysis'!$F$6</f>
        <v>0</v>
      </c>
      <c r="AH210" s="3" cm="1">
        <f t="array" aca="1" ref="AH210" ca="1">(INDIRECT(CONCATENATE("LCA!D",($C$140*$E$1)+$F$72+$A143*($C$1+$E$1)+AH$2*$F$4)))/'TEA Analysis'!$F$6</f>
        <v>-4.4565015033981585E-19</v>
      </c>
      <c r="AI210" s="3" cm="1">
        <f t="array" aca="1" ref="AI210" ca="1">(INDIRECT(CONCATENATE("LCA!D",($C$140*$E$1)+$F$72+$A143*($C$1+$E$1)+AI$2*$F$4)))/'TEA Analysis'!$F$6</f>
        <v>0</v>
      </c>
      <c r="AJ210" s="3" cm="1">
        <f t="array" aca="1" ref="AJ210" ca="1">(INDIRECT(CONCATENATE("LCA!D",($C$140*$E$1)+$F$72+$A143*($C$1+$E$1)+AJ$2*$F$4)))/'TEA Analysis'!$F$6</f>
        <v>0</v>
      </c>
      <c r="AK210" s="3" cm="1">
        <f t="array" aca="1" ref="AK210" ca="1">(INDIRECT(CONCATENATE("LCA!D",($C$140*$E$1)+$F$72+$A143*($C$1+$E$1)+AK$2*$F$4)))/'TEA Analysis'!$F$6</f>
        <v>0</v>
      </c>
      <c r="AL210" s="3" cm="1">
        <f t="array" aca="1" ref="AL210" ca="1">(INDIRECT(CONCATENATE("LCA!D",($C$140*$E$1)+$F$72+$A143*($C$1+$E$1)+AL$2*$F$4)))/'TEA Analysis'!$F$6</f>
        <v>0</v>
      </c>
      <c r="AM210" s="3" cm="1">
        <f t="array" aca="1" ref="AM210" ca="1">(INDIRECT(CONCATENATE("LCA!D",($C$140*$E$1)+$F$72+$A143*($C$1+$E$1)+AM$2*$F$4)))/'TEA Analysis'!$F$6</f>
        <v>0</v>
      </c>
      <c r="AN210" s="3">
        <f t="shared" ref="AN210:AN270" ca="1" si="14">SUM(C210:AM210)</f>
        <v>0.53363046738621689</v>
      </c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</row>
    <row r="211" spans="1:64" x14ac:dyDescent="0.45">
      <c r="A211" s="1">
        <f t="shared" ref="A211:B226" si="15">A144</f>
        <v>5</v>
      </c>
      <c r="B211" s="15" t="str">
        <f t="shared" si="15"/>
        <v>Erie</v>
      </c>
      <c r="C211" s="3" cm="1">
        <f t="array" aca="1" ref="C211" ca="1">(INDIRECT(CONCATENATE("LCA!D",($C$140*$E$1)+$F$72+$A144*($C$1+$E$1)+C$2*$F$4)))/'TEA Analysis'!$F$6</f>
        <v>1.9581222070829127E-5</v>
      </c>
      <c r="D211" s="3" cm="1">
        <f t="array" aca="1" ref="D211" ca="1">(INDIRECT(CONCATENATE("LCA!D",($C$140*$E$1)+$F$72+$A144*($C$1+$E$1)+D$2*$F$4)))/'TEA Analysis'!$F$6</f>
        <v>0</v>
      </c>
      <c r="E211" s="3" cm="1">
        <f t="array" aca="1" ref="E211" ca="1">(INDIRECT(CONCATENATE("LCA!D",($C$140*$E$1)+$F$72+$A144*($C$1+$E$1)+E$2*$F$4)))/'TEA Analysis'!$F$6</f>
        <v>4.7722987214783955E-5</v>
      </c>
      <c r="F211" s="3" cm="1">
        <f t="array" aca="1" ref="F211" ca="1">(INDIRECT(CONCATENATE("LCA!D",($C$140*$E$1)+$F$72+$A144*($C$1+$E$1)+F$2*$F$4)))/'TEA Analysis'!$F$6</f>
        <v>1.1252183039999993E-4</v>
      </c>
      <c r="G211" s="3" cm="1">
        <f t="array" aca="1" ref="G211" ca="1">(INDIRECT(CONCATENATE("LCA!D",($C$140*$E$1)+$F$72+$A144*($C$1+$E$1)+G$2*$F$4)))/'TEA Analysis'!$F$6</f>
        <v>0</v>
      </c>
      <c r="H211" s="3" cm="1">
        <f t="array" aca="1" ref="H211" ca="1">(INDIRECT(CONCATENATE("LCA!D",($C$140*$E$1)+$F$72+$A144*($C$1+$E$1)+H$2*$F$4)))/'TEA Analysis'!$F$6</f>
        <v>0</v>
      </c>
      <c r="I211" s="3" cm="1">
        <f t="array" aca="1" ref="I211" ca="1">(INDIRECT(CONCATENATE("LCA!D",($C$140*$E$1)+$F$72+$A144*($C$1+$E$1)+I$2*$F$4)))/'TEA Analysis'!$F$6</f>
        <v>0</v>
      </c>
      <c r="J211" s="3" cm="1">
        <f t="array" aca="1" ref="J211" ca="1">(INDIRECT(CONCATENATE("LCA!D",($C$140*$E$1)+$F$72+$A144*($C$1+$E$1)+J$2*$F$4)))/'TEA Analysis'!$F$6</f>
        <v>0</v>
      </c>
      <c r="K211" s="3" cm="1">
        <f t="array" aca="1" ref="K211" ca="1">(INDIRECT(CONCATENATE("LCA!D",($C$140*$E$1)+$F$72+$A144*($C$1+$E$1)+K$2*$F$4)))/'TEA Analysis'!$F$6</f>
        <v>0</v>
      </c>
      <c r="L211" s="3" cm="1">
        <f t="array" aca="1" ref="L211" ca="1">(INDIRECT(CONCATENATE("LCA!D",($C$140*$E$1)+$F$72+$A144*($C$1+$E$1)+L$2*$F$4)))/'TEA Analysis'!$F$6</f>
        <v>0</v>
      </c>
      <c r="M211" s="3" cm="1">
        <f t="array" aca="1" ref="M211" ca="1">(INDIRECT(CONCATENATE("LCA!D",($C$140*$E$1)+$F$72+$A144*($C$1+$E$1)+M$2*$F$4)))/'TEA Analysis'!$F$6</f>
        <v>0</v>
      </c>
      <c r="N211" s="3" cm="1">
        <f t="array" aca="1" ref="N211" ca="1">(INDIRECT(CONCATENATE("LCA!D",($C$140*$E$1)+$F$72+$A144*($C$1+$E$1)+N$2*$F$4)))/'TEA Analysis'!$F$6</f>
        <v>0</v>
      </c>
      <c r="O211" s="3" cm="1">
        <f t="array" aca="1" ref="O211" ca="1">(INDIRECT(CONCATENATE("LCA!D",($C$140*$E$1)+$F$72+$A144*($C$1+$E$1)+O$2*$F$4)))/'TEA Analysis'!$F$6</f>
        <v>0</v>
      </c>
      <c r="P211" s="3" cm="1">
        <f t="array" aca="1" ref="P211" ca="1">(INDIRECT(CONCATENATE("LCA!D",($C$140*$E$1)+$F$72+$A144*($C$1+$E$1)+P$2*$F$4)))/'TEA Analysis'!$F$6</f>
        <v>0</v>
      </c>
      <c r="Q211" s="3" cm="1">
        <f t="array" aca="1" ref="Q211" ca="1">(INDIRECT(CONCATENATE("LCA!D",($C$140*$E$1)+$F$72+$A144*($C$1+$E$1)+Q$2*$F$4)))/'TEA Analysis'!$F$6</f>
        <v>0</v>
      </c>
      <c r="R211" s="3" cm="1">
        <f t="array" aca="1" ref="R211" ca="1">(INDIRECT(CONCATENATE("LCA!D",($C$140*$E$1)+$F$72+$A144*($C$1+$E$1)+R$2*$F$4)))/'TEA Analysis'!$F$6</f>
        <v>0</v>
      </c>
      <c r="S211" s="3" cm="1">
        <f t="array" aca="1" ref="S211" ca="1">(INDIRECT(CONCATENATE("LCA!D",($C$140*$E$1)+$F$72+$A144*($C$1+$E$1)+S$2*$F$4)))/'TEA Analysis'!$F$6</f>
        <v>0</v>
      </c>
      <c r="T211" s="3" cm="1">
        <f t="array" aca="1" ref="T211" ca="1">(INDIRECT(CONCATENATE("LCA!D",($C$140*$E$1)+$F$72+$A144*($C$1+$E$1)+T$2*$F$4)))/'TEA Analysis'!$F$6</f>
        <v>0</v>
      </c>
      <c r="U211" s="3" cm="1">
        <f t="array" aca="1" ref="U211" ca="1">(INDIRECT(CONCATENATE("LCA!D",($C$140*$E$1)+$F$72+$A144*($C$1+$E$1)+U$2*$F$4)))/'TEA Analysis'!$F$6</f>
        <v>0.32909585839199973</v>
      </c>
      <c r="V211" s="3" cm="1">
        <f t="array" aca="1" ref="V211" ca="1">(INDIRECT(CONCATENATE("LCA!D",($C$140*$E$1)+$F$72+$A144*($C$1+$E$1)+V$2*$F$4)))/'TEA Analysis'!$F$6</f>
        <v>0</v>
      </c>
      <c r="W211" s="3" cm="1">
        <f t="array" aca="1" ref="W211" ca="1">(INDIRECT(CONCATENATE("LCA!D",($C$140*$E$1)+$F$72+$A144*($C$1+$E$1)+W$2*$F$4)))/'TEA Analysis'!$F$6</f>
        <v>0</v>
      </c>
      <c r="X211" s="3" cm="1">
        <f t="array" aca="1" ref="X211" ca="1">(INDIRECT(CONCATENATE("LCA!D",($C$140*$E$1)+$F$72+$A144*($C$1+$E$1)+X$2*$F$4)))/'TEA Analysis'!$F$6</f>
        <v>4.644850210559999E-2</v>
      </c>
      <c r="Y211" s="3" cm="1">
        <f t="array" aca="1" ref="Y211" ca="1">(INDIRECT(CONCATENATE("LCA!D",($C$140*$E$1)+$F$72+$A144*($C$1+$E$1)+Y$2*$F$4)))/'TEA Analysis'!$F$6</f>
        <v>0</v>
      </c>
      <c r="Z211" s="3" cm="1">
        <f t="array" aca="1" ref="Z211" ca="1">(INDIRECT(CONCATENATE("LCA!D",($C$140*$E$1)+$F$72+$A144*($C$1+$E$1)+Z$2*$F$4)))/'TEA Analysis'!$F$6</f>
        <v>0</v>
      </c>
      <c r="AA211" s="3" cm="1">
        <f t="array" aca="1" ref="AA211" ca="1">(INDIRECT(CONCATENATE("LCA!D",($C$140*$E$1)+$F$72+$A144*($C$1+$E$1)+AA$2*$F$4)))/'TEA Analysis'!$F$6</f>
        <v>0</v>
      </c>
      <c r="AB211" s="3" cm="1">
        <f t="array" aca="1" ref="AB211" ca="1">(INDIRECT(CONCATENATE("LCA!D",($C$140*$E$1)+$F$72+$A144*($C$1+$E$1)+AB$2*$F$4)))/'TEA Analysis'!$F$6</f>
        <v>0</v>
      </c>
      <c r="AC211" s="3" cm="1">
        <f t="array" aca="1" ref="AC211" ca="1">(INDIRECT(CONCATENATE("LCA!D",($C$140*$E$1)+$F$72+$A144*($C$1+$E$1)+AC$2*$F$4)))/'TEA Analysis'!$F$6</f>
        <v>0</v>
      </c>
      <c r="AD211" s="3" cm="1">
        <f t="array" aca="1" ref="AD211" ca="1">(INDIRECT(CONCATENATE("LCA!D",($C$140*$E$1)+$F$72+$A144*($C$1+$E$1)+AD$2*$F$4)))/'TEA Analysis'!$F$6</f>
        <v>1.0095865094868367E-3</v>
      </c>
      <c r="AE211" s="3" cm="1">
        <f t="array" aca="1" ref="AE211" ca="1">(INDIRECT(CONCATENATE("LCA!D",($C$140*$E$1)+$F$72+$A144*($C$1+$E$1)+AE$2*$F$4)))/'TEA Analysis'!$F$6</f>
        <v>0</v>
      </c>
      <c r="AF211" s="3" cm="1">
        <f t="array" aca="1" ref="AF211" ca="1">(INDIRECT(CONCATENATE("LCA!D",($C$140*$E$1)+$F$72+$A144*($C$1+$E$1)+AF$2*$F$4)))/'TEA Analysis'!$F$6</f>
        <v>0</v>
      </c>
      <c r="AG211" s="3" cm="1">
        <f t="array" aca="1" ref="AG211" ca="1">(INDIRECT(CONCATENATE("LCA!D",($C$140*$E$1)+$F$72+$A144*($C$1+$E$1)+AG$2*$F$4)))/'TEA Analysis'!$F$6</f>
        <v>0</v>
      </c>
      <c r="AH211" s="3" cm="1">
        <f t="array" aca="1" ref="AH211" ca="1">(INDIRECT(CONCATENATE("LCA!D",($C$140*$E$1)+$F$72+$A144*($C$1+$E$1)+AH$2*$F$4)))/'TEA Analysis'!$F$6</f>
        <v>-3.7634470200487162E-19</v>
      </c>
      <c r="AI211" s="3" cm="1">
        <f t="array" aca="1" ref="AI211" ca="1">(INDIRECT(CONCATENATE("LCA!D",($C$140*$E$1)+$F$72+$A144*($C$1+$E$1)+AI$2*$F$4)))/'TEA Analysis'!$F$6</f>
        <v>0</v>
      </c>
      <c r="AJ211" s="3" cm="1">
        <f t="array" aca="1" ref="AJ211" ca="1">(INDIRECT(CONCATENATE("LCA!D",($C$140*$E$1)+$F$72+$A144*($C$1+$E$1)+AJ$2*$F$4)))/'TEA Analysis'!$F$6</f>
        <v>0</v>
      </c>
      <c r="AK211" s="3" cm="1">
        <f t="array" aca="1" ref="AK211" ca="1">(INDIRECT(CONCATENATE("LCA!D",($C$140*$E$1)+$F$72+$A144*($C$1+$E$1)+AK$2*$F$4)))/'TEA Analysis'!$F$6</f>
        <v>0</v>
      </c>
      <c r="AL211" s="3" cm="1">
        <f t="array" aca="1" ref="AL211" ca="1">(INDIRECT(CONCATENATE("LCA!D",($C$140*$E$1)+$F$72+$A144*($C$1+$E$1)+AL$2*$F$4)))/'TEA Analysis'!$F$6</f>
        <v>0</v>
      </c>
      <c r="AM211" s="3" cm="1">
        <f t="array" aca="1" ref="AM211" ca="1">(INDIRECT(CONCATENATE("LCA!D",($C$140*$E$1)+$F$72+$A144*($C$1+$E$1)+AM$2*$F$4)))/'TEA Analysis'!$F$6</f>
        <v>0</v>
      </c>
      <c r="AN211" s="3">
        <f t="shared" ca="1" si="14"/>
        <v>0.37673377304677219</v>
      </c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</row>
    <row r="212" spans="1:64" x14ac:dyDescent="0.45">
      <c r="A212" s="1">
        <f t="shared" si="15"/>
        <v>61</v>
      </c>
      <c r="B212" s="15" t="str">
        <f t="shared" si="15"/>
        <v>Clinton</v>
      </c>
      <c r="C212" s="3" cm="1">
        <f t="array" aca="1" ref="C212" ca="1">(INDIRECT(CONCATENATE("LCA!D",($C$140*$E$1)+$F$72+$A145*($C$1+$E$1)+C$2*$F$4)))/'TEA Analysis'!$F$6</f>
        <v>1.9586258393378361E-5</v>
      </c>
      <c r="D212" s="3" cm="1">
        <f t="array" aca="1" ref="D212" ca="1">(INDIRECT(CONCATENATE("LCA!D",($C$140*$E$1)+$F$72+$A145*($C$1+$E$1)+D$2*$F$4)))/'TEA Analysis'!$F$6</f>
        <v>0</v>
      </c>
      <c r="E212" s="3" cm="1">
        <f t="array" aca="1" ref="E212" ca="1">(INDIRECT(CONCATENATE("LCA!D",($C$140*$E$1)+$F$72+$A145*($C$1+$E$1)+E$2*$F$4)))/'TEA Analysis'!$F$6</f>
        <v>4.4977224306125472E-5</v>
      </c>
      <c r="F212" s="3" cm="1">
        <f t="array" aca="1" ref="F212" ca="1">(INDIRECT(CONCATENATE("LCA!D",($C$140*$E$1)+$F$72+$A145*($C$1+$E$1)+F$2*$F$4)))/'TEA Analysis'!$F$6</f>
        <v>1.1255077120000006E-4</v>
      </c>
      <c r="G212" s="3" cm="1">
        <f t="array" aca="1" ref="G212" ca="1">(INDIRECT(CONCATENATE("LCA!D",($C$140*$E$1)+$F$72+$A145*($C$1+$E$1)+G$2*$F$4)))/'TEA Analysis'!$F$6</f>
        <v>0</v>
      </c>
      <c r="H212" s="3" cm="1">
        <f t="array" aca="1" ref="H212" ca="1">(INDIRECT(CONCATENATE("LCA!D",($C$140*$E$1)+$F$72+$A145*($C$1+$E$1)+H$2*$F$4)))/'TEA Analysis'!$F$6</f>
        <v>0</v>
      </c>
      <c r="I212" s="3" cm="1">
        <f t="array" aca="1" ref="I212" ca="1">(INDIRECT(CONCATENATE("LCA!D",($C$140*$E$1)+$F$72+$A145*($C$1+$E$1)+I$2*$F$4)))/'TEA Analysis'!$F$6</f>
        <v>0</v>
      </c>
      <c r="J212" s="3" cm="1">
        <f t="array" aca="1" ref="J212" ca="1">(INDIRECT(CONCATENATE("LCA!D",($C$140*$E$1)+$F$72+$A145*($C$1+$E$1)+J$2*$F$4)))/'TEA Analysis'!$F$6</f>
        <v>0</v>
      </c>
      <c r="K212" s="3" cm="1">
        <f t="array" aca="1" ref="K212" ca="1">(INDIRECT(CONCATENATE("LCA!D",($C$140*$E$1)+$F$72+$A145*($C$1+$E$1)+K$2*$F$4)))/'TEA Analysis'!$F$6</f>
        <v>0</v>
      </c>
      <c r="L212" s="3" cm="1">
        <f t="array" aca="1" ref="L212" ca="1">(INDIRECT(CONCATENATE("LCA!D",($C$140*$E$1)+$F$72+$A145*($C$1+$E$1)+L$2*$F$4)))/'TEA Analysis'!$F$6</f>
        <v>0</v>
      </c>
      <c r="M212" s="3" cm="1">
        <f t="array" aca="1" ref="M212" ca="1">(INDIRECT(CONCATENATE("LCA!D",($C$140*$E$1)+$F$72+$A145*($C$1+$E$1)+M$2*$F$4)))/'TEA Analysis'!$F$6</f>
        <v>0</v>
      </c>
      <c r="N212" s="3" cm="1">
        <f t="array" aca="1" ref="N212" ca="1">(INDIRECT(CONCATENATE("LCA!D",($C$140*$E$1)+$F$72+$A145*($C$1+$E$1)+N$2*$F$4)))/'TEA Analysis'!$F$6</f>
        <v>0</v>
      </c>
      <c r="O212" s="3" cm="1">
        <f t="array" aca="1" ref="O212" ca="1">(INDIRECT(CONCATENATE("LCA!D",($C$140*$E$1)+$F$72+$A145*($C$1+$E$1)+O$2*$F$4)))/'TEA Analysis'!$F$6</f>
        <v>0</v>
      </c>
      <c r="P212" s="3" cm="1">
        <f t="array" aca="1" ref="P212" ca="1">(INDIRECT(CONCATENATE("LCA!D",($C$140*$E$1)+$F$72+$A145*($C$1+$E$1)+P$2*$F$4)))/'TEA Analysis'!$F$6</f>
        <v>0</v>
      </c>
      <c r="Q212" s="3" cm="1">
        <f t="array" aca="1" ref="Q212" ca="1">(INDIRECT(CONCATENATE("LCA!D",($C$140*$E$1)+$F$72+$A145*($C$1+$E$1)+Q$2*$F$4)))/'TEA Analysis'!$F$6</f>
        <v>0</v>
      </c>
      <c r="R212" s="3" cm="1">
        <f t="array" aca="1" ref="R212" ca="1">(INDIRECT(CONCATENATE("LCA!D",($C$140*$E$1)+$F$72+$A145*($C$1+$E$1)+R$2*$F$4)))/'TEA Analysis'!$F$6</f>
        <v>0</v>
      </c>
      <c r="S212" s="3" cm="1">
        <f t="array" aca="1" ref="S212" ca="1">(INDIRECT(CONCATENATE("LCA!D",($C$140*$E$1)+$F$72+$A145*($C$1+$E$1)+S$2*$F$4)))/'TEA Analysis'!$F$6</f>
        <v>0</v>
      </c>
      <c r="T212" s="3" cm="1">
        <f t="array" aca="1" ref="T212" ca="1">(INDIRECT(CONCATENATE("LCA!D",($C$140*$E$1)+$F$72+$A145*($C$1+$E$1)+T$2*$F$4)))/'TEA Analysis'!$F$6</f>
        <v>0</v>
      </c>
      <c r="U212" s="3" cm="1">
        <f t="array" aca="1" ref="U212" ca="1">(INDIRECT(CONCATENATE("LCA!D",($C$140*$E$1)+$F$72+$A145*($C$1+$E$1)+U$2*$F$4)))/'TEA Analysis'!$F$6</f>
        <v>0.32918050238850038</v>
      </c>
      <c r="V212" s="3" cm="1">
        <f t="array" aca="1" ref="V212" ca="1">(INDIRECT(CONCATENATE("LCA!D",($C$140*$E$1)+$F$72+$A145*($C$1+$E$1)+V$2*$F$4)))/'TEA Analysis'!$F$6</f>
        <v>0</v>
      </c>
      <c r="W212" s="3" cm="1">
        <f t="array" aca="1" ref="W212" ca="1">(INDIRECT(CONCATENATE("LCA!D",($C$140*$E$1)+$F$72+$A145*($C$1+$E$1)+W$2*$F$4)))/'TEA Analysis'!$F$6</f>
        <v>0</v>
      </c>
      <c r="X212" s="3" cm="1">
        <f t="array" aca="1" ref="X212" ca="1">(INDIRECT(CONCATENATE("LCA!D",($C$140*$E$1)+$F$72+$A145*($C$1+$E$1)+X$2*$F$4)))/'TEA Analysis'!$F$6</f>
        <v>4.6460448736799984E-2</v>
      </c>
      <c r="Y212" s="3" cm="1">
        <f t="array" aca="1" ref="Y212" ca="1">(INDIRECT(CONCATENATE("LCA!D",($C$140*$E$1)+$F$72+$A145*($C$1+$E$1)+Y$2*$F$4)))/'TEA Analysis'!$F$6</f>
        <v>0</v>
      </c>
      <c r="Z212" s="3" cm="1">
        <f t="array" aca="1" ref="Z212" ca="1">(INDIRECT(CONCATENATE("LCA!D",($C$140*$E$1)+$F$72+$A145*($C$1+$E$1)+Z$2*$F$4)))/'TEA Analysis'!$F$6</f>
        <v>0</v>
      </c>
      <c r="AA212" s="3" cm="1">
        <f t="array" aca="1" ref="AA212" ca="1">(INDIRECT(CONCATENATE("LCA!D",($C$140*$E$1)+$F$72+$A145*($C$1+$E$1)+AA$2*$F$4)))/'TEA Analysis'!$F$6</f>
        <v>0</v>
      </c>
      <c r="AB212" s="3" cm="1">
        <f t="array" aca="1" ref="AB212" ca="1">(INDIRECT(CONCATENATE("LCA!D",($C$140*$E$1)+$F$72+$A145*($C$1+$E$1)+AB$2*$F$4)))/'TEA Analysis'!$F$6</f>
        <v>0</v>
      </c>
      <c r="AC212" s="3" cm="1">
        <f t="array" aca="1" ref="AC212" ca="1">(INDIRECT(CONCATENATE("LCA!D",($C$140*$E$1)+$F$72+$A145*($C$1+$E$1)+AC$2*$F$4)))/'TEA Analysis'!$F$6</f>
        <v>0</v>
      </c>
      <c r="AD212" s="3" cm="1">
        <f t="array" aca="1" ref="AD212" ca="1">(INDIRECT(CONCATENATE("LCA!D",($C$140*$E$1)+$F$72+$A145*($C$1+$E$1)+AD$2*$F$4)))/'TEA Analysis'!$F$6</f>
        <v>1.0097423018606338E-3</v>
      </c>
      <c r="AE212" s="3" cm="1">
        <f t="array" aca="1" ref="AE212" ca="1">(INDIRECT(CONCATENATE("LCA!D",($C$140*$E$1)+$F$72+$A145*($C$1+$E$1)+AE$2*$F$4)))/'TEA Analysis'!$F$6</f>
        <v>0</v>
      </c>
      <c r="AF212" s="3" cm="1">
        <f t="array" aca="1" ref="AF212" ca="1">(INDIRECT(CONCATENATE("LCA!D",($C$140*$E$1)+$F$72+$A145*($C$1+$E$1)+AF$2*$F$4)))/'TEA Analysis'!$F$6</f>
        <v>0</v>
      </c>
      <c r="AG212" s="3" cm="1">
        <f t="array" aca="1" ref="AG212" ca="1">(INDIRECT(CONCATENATE("LCA!D",($C$140*$E$1)+$F$72+$A145*($C$1+$E$1)+AG$2*$F$4)))/'TEA Analysis'!$F$6</f>
        <v>0</v>
      </c>
      <c r="AH212" s="3" cm="1">
        <f t="array" aca="1" ref="AH212" ca="1">(INDIRECT(CONCATENATE("LCA!D",($C$140*$E$1)+$F$72+$A145*($C$1+$E$1)+AH$2*$F$4)))/'TEA Analysis'!$F$6</f>
        <v>9.3051966291568539E-19</v>
      </c>
      <c r="AI212" s="3" cm="1">
        <f t="array" aca="1" ref="AI212" ca="1">(INDIRECT(CONCATENATE("LCA!D",($C$140*$E$1)+$F$72+$A145*($C$1+$E$1)+AI$2*$F$4)))/'TEA Analysis'!$F$6</f>
        <v>0</v>
      </c>
      <c r="AJ212" s="3" cm="1">
        <f t="array" aca="1" ref="AJ212" ca="1">(INDIRECT(CONCATENATE("LCA!D",($C$140*$E$1)+$F$72+$A145*($C$1+$E$1)+AJ$2*$F$4)))/'TEA Analysis'!$F$6</f>
        <v>0</v>
      </c>
      <c r="AK212" s="3" cm="1">
        <f t="array" aca="1" ref="AK212" ca="1">(INDIRECT(CONCATENATE("LCA!D",($C$140*$E$1)+$F$72+$A145*($C$1+$E$1)+AK$2*$F$4)))/'TEA Analysis'!$F$6</f>
        <v>0</v>
      </c>
      <c r="AL212" s="3" cm="1">
        <f t="array" aca="1" ref="AL212" ca="1">(INDIRECT(CONCATENATE("LCA!D",($C$140*$E$1)+$F$72+$A145*($C$1+$E$1)+AL$2*$F$4)))/'TEA Analysis'!$F$6</f>
        <v>0</v>
      </c>
      <c r="AM212" s="3" cm="1">
        <f t="array" aca="1" ref="AM212" ca="1">(INDIRECT(CONCATENATE("LCA!D",($C$140*$E$1)+$F$72+$A145*($C$1+$E$1)+AM$2*$F$4)))/'TEA Analysis'!$F$6</f>
        <v>0</v>
      </c>
      <c r="AN212" s="3">
        <f t="shared" ca="1" si="14"/>
        <v>0.3768278076810605</v>
      </c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</row>
    <row r="213" spans="1:64" x14ac:dyDescent="0.45">
      <c r="A213" s="1">
        <f t="shared" si="15"/>
        <v>47</v>
      </c>
      <c r="B213" s="15" t="str">
        <f t="shared" si="15"/>
        <v>Sullivan</v>
      </c>
      <c r="C213" s="3" cm="1">
        <f t="array" aca="1" ref="C213" ca="1">(INDIRECT(CONCATENATE("LCA!D",($C$140*$E$1)+$F$72+$A146*($C$1+$E$1)+C$2*$F$4)))/'TEA Analysis'!$F$6</f>
        <v>1.6378840404263234E-5</v>
      </c>
      <c r="D213" s="3" cm="1">
        <f t="array" aca="1" ref="D213" ca="1">(INDIRECT(CONCATENATE("LCA!D",($C$140*$E$1)+$F$72+$A146*($C$1+$E$1)+D$2*$F$4)))/'TEA Analysis'!$F$6</f>
        <v>2.2073043510317802E-20</v>
      </c>
      <c r="E213" s="3" cm="1">
        <f t="array" aca="1" ref="E213" ca="1">(INDIRECT(CONCATENATE("LCA!D",($C$140*$E$1)+$F$72+$A146*($C$1+$E$1)+E$2*$F$4)))/'TEA Analysis'!$F$6</f>
        <v>3.5305432586218367E-5</v>
      </c>
      <c r="F213" s="3" cm="1">
        <f t="array" aca="1" ref="F213" ca="1">(INDIRECT(CONCATENATE("LCA!D",($C$140*$E$1)+$F$72+$A146*($C$1+$E$1)+F$2*$F$4)))/'TEA Analysis'!$F$6</f>
        <v>9.411961599999999E-5</v>
      </c>
      <c r="G213" s="3" cm="1">
        <f t="array" aca="1" ref="G213" ca="1">(INDIRECT(CONCATENATE("LCA!D",($C$140*$E$1)+$F$72+$A146*($C$1+$E$1)+G$2*$F$4)))/'TEA Analysis'!$F$6</f>
        <v>0</v>
      </c>
      <c r="H213" s="3" cm="1">
        <f t="array" aca="1" ref="H213" ca="1">(INDIRECT(CONCATENATE("LCA!D",($C$140*$E$1)+$F$72+$A146*($C$1+$E$1)+H$2*$F$4)))/'TEA Analysis'!$F$6</f>
        <v>0</v>
      </c>
      <c r="I213" s="3" cm="1">
        <f t="array" aca="1" ref="I213" ca="1">(INDIRECT(CONCATENATE("LCA!D",($C$140*$E$1)+$F$72+$A146*($C$1+$E$1)+I$2*$F$4)))/'TEA Analysis'!$F$6</f>
        <v>0</v>
      </c>
      <c r="J213" s="3" cm="1">
        <f t="array" aca="1" ref="J213" ca="1">(INDIRECT(CONCATENATE("LCA!D",($C$140*$E$1)+$F$72+$A146*($C$1+$E$1)+J$2*$F$4)))/'TEA Analysis'!$F$6</f>
        <v>0</v>
      </c>
      <c r="K213" s="3" cm="1">
        <f t="array" aca="1" ref="K213" ca="1">(INDIRECT(CONCATENATE("LCA!D",($C$140*$E$1)+$F$72+$A146*($C$1+$E$1)+K$2*$F$4)))/'TEA Analysis'!$F$6</f>
        <v>0</v>
      </c>
      <c r="L213" s="3" cm="1">
        <f t="array" aca="1" ref="L213" ca="1">(INDIRECT(CONCATENATE("LCA!D",($C$140*$E$1)+$F$72+$A146*($C$1+$E$1)+L$2*$F$4)))/'TEA Analysis'!$F$6</f>
        <v>0</v>
      </c>
      <c r="M213" s="3" cm="1">
        <f t="array" aca="1" ref="M213" ca="1">(INDIRECT(CONCATENATE("LCA!D",($C$140*$E$1)+$F$72+$A146*($C$1+$E$1)+M$2*$F$4)))/'TEA Analysis'!$F$6</f>
        <v>0</v>
      </c>
      <c r="N213" s="3" cm="1">
        <f t="array" aca="1" ref="N213" ca="1">(INDIRECT(CONCATENATE("LCA!D",($C$140*$E$1)+$F$72+$A146*($C$1+$E$1)+N$2*$F$4)))/'TEA Analysis'!$F$6</f>
        <v>0</v>
      </c>
      <c r="O213" s="3" cm="1">
        <f t="array" aca="1" ref="O213" ca="1">(INDIRECT(CONCATENATE("LCA!D",($C$140*$E$1)+$F$72+$A146*($C$1+$E$1)+O$2*$F$4)))/'TEA Analysis'!$F$6</f>
        <v>0</v>
      </c>
      <c r="P213" s="3" cm="1">
        <f t="array" aca="1" ref="P213" ca="1">(INDIRECT(CONCATENATE("LCA!D",($C$140*$E$1)+$F$72+$A146*($C$1+$E$1)+P$2*$F$4)))/'TEA Analysis'!$F$6</f>
        <v>0</v>
      </c>
      <c r="Q213" s="3" cm="1">
        <f t="array" aca="1" ref="Q213" ca="1">(INDIRECT(CONCATENATE("LCA!D",($C$140*$E$1)+$F$72+$A146*($C$1+$E$1)+Q$2*$F$4)))/'TEA Analysis'!$F$6</f>
        <v>0</v>
      </c>
      <c r="R213" s="3" cm="1">
        <f t="array" aca="1" ref="R213" ca="1">(INDIRECT(CONCATENATE("LCA!D",($C$140*$E$1)+$F$72+$A146*($C$1+$E$1)+R$2*$F$4)))/'TEA Analysis'!$F$6</f>
        <v>0</v>
      </c>
      <c r="S213" s="3" cm="1">
        <f t="array" aca="1" ref="S213" ca="1">(INDIRECT(CONCATENATE("LCA!D",($C$140*$E$1)+$F$72+$A146*($C$1+$E$1)+S$2*$F$4)))/'TEA Analysis'!$F$6</f>
        <v>0</v>
      </c>
      <c r="T213" s="3" cm="1">
        <f t="array" aca="1" ref="T213" ca="1">(INDIRECT(CONCATENATE("LCA!D",($C$140*$E$1)+$F$72+$A146*($C$1+$E$1)+T$2*$F$4)))/'TEA Analysis'!$F$6</f>
        <v>0</v>
      </c>
      <c r="U213" s="3" cm="1">
        <f t="array" aca="1" ref="U213" ca="1">(INDIRECT(CONCATENATE("LCA!D",($C$140*$E$1)+$F$72+$A146*($C$1+$E$1)+U$2*$F$4)))/'TEA Analysis'!$F$6</f>
        <v>0.27527436861749993</v>
      </c>
      <c r="V213" s="3" cm="1">
        <f t="array" aca="1" ref="V213" ca="1">(INDIRECT(CONCATENATE("LCA!D",($C$140*$E$1)+$F$72+$A146*($C$1+$E$1)+V$2*$F$4)))/'TEA Analysis'!$F$6</f>
        <v>0</v>
      </c>
      <c r="W213" s="3" cm="1">
        <f t="array" aca="1" ref="W213" ca="1">(INDIRECT(CONCATENATE("LCA!D",($C$140*$E$1)+$F$72+$A146*($C$1+$E$1)+W$2*$F$4)))/'TEA Analysis'!$F$6</f>
        <v>0</v>
      </c>
      <c r="X213" s="3" cm="1">
        <f t="array" aca="1" ref="X213" ca="1">(INDIRECT(CONCATENATE("LCA!D",($C$140*$E$1)+$F$72+$A146*($C$1+$E$1)+X$2*$F$4)))/'TEA Analysis'!$F$6</f>
        <v>3.8852151323999988E-2</v>
      </c>
      <c r="Y213" s="3" cm="1">
        <f t="array" aca="1" ref="Y213" ca="1">(INDIRECT(CONCATENATE("LCA!D",($C$140*$E$1)+$F$72+$A146*($C$1+$E$1)+Y$2*$F$4)))/'TEA Analysis'!$F$6</f>
        <v>0</v>
      </c>
      <c r="Z213" s="3" cm="1">
        <f t="array" aca="1" ref="Z213" ca="1">(INDIRECT(CONCATENATE("LCA!D",($C$140*$E$1)+$F$72+$A146*($C$1+$E$1)+Z$2*$F$4)))/'TEA Analysis'!$F$6</f>
        <v>0</v>
      </c>
      <c r="AA213" s="3" cm="1">
        <f t="array" aca="1" ref="AA213" ca="1">(INDIRECT(CONCATENATE("LCA!D",($C$140*$E$1)+$F$72+$A146*($C$1+$E$1)+AA$2*$F$4)))/'TEA Analysis'!$F$6</f>
        <v>0</v>
      </c>
      <c r="AB213" s="3" cm="1">
        <f t="array" aca="1" ref="AB213" ca="1">(INDIRECT(CONCATENATE("LCA!D",($C$140*$E$1)+$F$72+$A146*($C$1+$E$1)+AB$2*$F$4)))/'TEA Analysis'!$F$6</f>
        <v>0</v>
      </c>
      <c r="AC213" s="3" cm="1">
        <f t="array" aca="1" ref="AC213" ca="1">(INDIRECT(CONCATENATE("LCA!D",($C$140*$E$1)+$F$72+$A146*($C$1+$E$1)+AC$2*$F$4)))/'TEA Analysis'!$F$6</f>
        <v>0</v>
      </c>
      <c r="AD213" s="3" cm="1">
        <f t="array" aca="1" ref="AD213" ca="1">(INDIRECT(CONCATENATE("LCA!D",($C$140*$E$1)+$F$72+$A146*($C$1+$E$1)+AD$2*$F$4)))/'TEA Analysis'!$F$6</f>
        <v>9.0700473385105598E-4</v>
      </c>
      <c r="AE213" s="3" cm="1">
        <f t="array" aca="1" ref="AE213" ca="1">(INDIRECT(CONCATENATE("LCA!D",($C$140*$E$1)+$F$72+$A146*($C$1+$E$1)+AE$2*$F$4)))/'TEA Analysis'!$F$6</f>
        <v>0</v>
      </c>
      <c r="AF213" s="3" cm="1">
        <f t="array" aca="1" ref="AF213" ca="1">(INDIRECT(CONCATENATE("LCA!D",($C$140*$E$1)+$F$72+$A146*($C$1+$E$1)+AF$2*$F$4)))/'TEA Analysis'!$F$6</f>
        <v>0</v>
      </c>
      <c r="AG213" s="3" cm="1">
        <f t="array" aca="1" ref="AG213" ca="1">(INDIRECT(CONCATENATE("LCA!D",($C$140*$E$1)+$F$72+$A146*($C$1+$E$1)+AG$2*$F$4)))/'TEA Analysis'!$F$6</f>
        <v>0</v>
      </c>
      <c r="AH213" s="3" cm="1">
        <f t="array" aca="1" ref="AH213" ca="1">(INDIRECT(CONCATENATE("LCA!D",($C$140*$E$1)+$F$72+$A146*($C$1+$E$1)+AH$2*$F$4)))/'TEA Analysis'!$F$6</f>
        <v>-6.2186865463331743E-20</v>
      </c>
      <c r="AI213" s="3" cm="1">
        <f t="array" aca="1" ref="AI213" ca="1">(INDIRECT(CONCATENATE("LCA!D",($C$140*$E$1)+$F$72+$A146*($C$1+$E$1)+AI$2*$F$4)))/'TEA Analysis'!$F$6</f>
        <v>0</v>
      </c>
      <c r="AJ213" s="3" cm="1">
        <f t="array" aca="1" ref="AJ213" ca="1">(INDIRECT(CONCATENATE("LCA!D",($C$140*$E$1)+$F$72+$A146*($C$1+$E$1)+AJ$2*$F$4)))/'TEA Analysis'!$F$6</f>
        <v>0</v>
      </c>
      <c r="AK213" s="3" cm="1">
        <f t="array" aca="1" ref="AK213" ca="1">(INDIRECT(CONCATENATE("LCA!D",($C$140*$E$1)+$F$72+$A146*($C$1+$E$1)+AK$2*$F$4)))/'TEA Analysis'!$F$6</f>
        <v>0</v>
      </c>
      <c r="AL213" s="3" cm="1">
        <f t="array" aca="1" ref="AL213" ca="1">(INDIRECT(CONCATENATE("LCA!D",($C$140*$E$1)+$F$72+$A146*($C$1+$E$1)+AL$2*$F$4)))/'TEA Analysis'!$F$6</f>
        <v>0</v>
      </c>
      <c r="AM213" s="3" cm="1">
        <f t="array" aca="1" ref="AM213" ca="1">(INDIRECT(CONCATENATE("LCA!D",($C$140*$E$1)+$F$72+$A146*($C$1+$E$1)+AM$2*$F$4)))/'TEA Analysis'!$F$6</f>
        <v>0</v>
      </c>
      <c r="AN213" s="3">
        <f t="shared" ca="1" si="14"/>
        <v>0.3151793285643415</v>
      </c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</row>
    <row r="214" spans="1:64" x14ac:dyDescent="0.45">
      <c r="A214" s="1">
        <f t="shared" si="15"/>
        <v>45</v>
      </c>
      <c r="B214" s="15" t="str">
        <f t="shared" si="15"/>
        <v>Steuben</v>
      </c>
      <c r="C214" s="3" cm="1">
        <f t="array" aca="1" ref="C214" ca="1">(INDIRECT(CONCATENATE("LCA!D",($C$140*$E$1)+$F$72+$A147*($C$1+$E$1)+C$2*$F$4)))/'TEA Analysis'!$F$6</f>
        <v>1.2837586177608779E-5</v>
      </c>
      <c r="D214" s="3" cm="1">
        <f t="array" aca="1" ref="D214" ca="1">(INDIRECT(CONCATENATE("LCA!D",($C$140*$E$1)+$F$72+$A147*($C$1+$E$1)+D$2*$F$4)))/'TEA Analysis'!$F$6</f>
        <v>-5.8861449360847464E-20</v>
      </c>
      <c r="E214" s="3" cm="1">
        <f t="array" aca="1" ref="E214" ca="1">(INDIRECT(CONCATENATE("LCA!D",($C$140*$E$1)+$F$72+$A147*($C$1+$E$1)+E$2*$F$4)))/'TEA Analysis'!$F$6</f>
        <v>2.9618856320796983E-5</v>
      </c>
      <c r="F214" s="3" cm="1">
        <f t="array" aca="1" ref="F214" ca="1">(INDIRECT(CONCATENATE("LCA!D",($C$140*$E$1)+$F$72+$A147*($C$1+$E$1)+F$2*$F$4)))/'TEA Analysis'!$F$6</f>
        <v>7.3770099200000001E-5</v>
      </c>
      <c r="G214" s="3" cm="1">
        <f t="array" aca="1" ref="G214" ca="1">(INDIRECT(CONCATENATE("LCA!D",($C$140*$E$1)+$F$72+$A147*($C$1+$E$1)+G$2*$F$4)))/'TEA Analysis'!$F$6</f>
        <v>0</v>
      </c>
      <c r="H214" s="3" cm="1">
        <f t="array" aca="1" ref="H214" ca="1">(INDIRECT(CONCATENATE("LCA!D",($C$140*$E$1)+$F$72+$A147*($C$1+$E$1)+H$2*$F$4)))/'TEA Analysis'!$F$6</f>
        <v>0</v>
      </c>
      <c r="I214" s="3" cm="1">
        <f t="array" aca="1" ref="I214" ca="1">(INDIRECT(CONCATENATE("LCA!D",($C$140*$E$1)+$F$72+$A147*($C$1+$E$1)+I$2*$F$4)))/'TEA Analysis'!$F$6</f>
        <v>0</v>
      </c>
      <c r="J214" s="3" cm="1">
        <f t="array" aca="1" ref="J214" ca="1">(INDIRECT(CONCATENATE("LCA!D",($C$140*$E$1)+$F$72+$A147*($C$1+$E$1)+J$2*$F$4)))/'TEA Analysis'!$F$6</f>
        <v>0</v>
      </c>
      <c r="K214" s="3" cm="1">
        <f t="array" aca="1" ref="K214" ca="1">(INDIRECT(CONCATENATE("LCA!D",($C$140*$E$1)+$F$72+$A147*($C$1+$E$1)+K$2*$F$4)))/'TEA Analysis'!$F$6</f>
        <v>0</v>
      </c>
      <c r="L214" s="3" cm="1">
        <f t="array" aca="1" ref="L214" ca="1">(INDIRECT(CONCATENATE("LCA!D",($C$140*$E$1)+$F$72+$A147*($C$1+$E$1)+L$2*$F$4)))/'TEA Analysis'!$F$6</f>
        <v>0</v>
      </c>
      <c r="M214" s="3" cm="1">
        <f t="array" aca="1" ref="M214" ca="1">(INDIRECT(CONCATENATE("LCA!D",($C$140*$E$1)+$F$72+$A147*($C$1+$E$1)+M$2*$F$4)))/'TEA Analysis'!$F$6</f>
        <v>0</v>
      </c>
      <c r="N214" s="3" cm="1">
        <f t="array" aca="1" ref="N214" ca="1">(INDIRECT(CONCATENATE("LCA!D",($C$140*$E$1)+$F$72+$A147*($C$1+$E$1)+N$2*$F$4)))/'TEA Analysis'!$F$6</f>
        <v>0</v>
      </c>
      <c r="O214" s="3" cm="1">
        <f t="array" aca="1" ref="O214" ca="1">(INDIRECT(CONCATENATE("LCA!D",($C$140*$E$1)+$F$72+$A147*($C$1+$E$1)+O$2*$F$4)))/'TEA Analysis'!$F$6</f>
        <v>0</v>
      </c>
      <c r="P214" s="3" cm="1">
        <f t="array" aca="1" ref="P214" ca="1">(INDIRECT(CONCATENATE("LCA!D",($C$140*$E$1)+$F$72+$A147*($C$1+$E$1)+P$2*$F$4)))/'TEA Analysis'!$F$6</f>
        <v>0</v>
      </c>
      <c r="Q214" s="3" cm="1">
        <f t="array" aca="1" ref="Q214" ca="1">(INDIRECT(CONCATENATE("LCA!D",($C$140*$E$1)+$F$72+$A147*($C$1+$E$1)+Q$2*$F$4)))/'TEA Analysis'!$F$6</f>
        <v>0</v>
      </c>
      <c r="R214" s="3" cm="1">
        <f t="array" aca="1" ref="R214" ca="1">(INDIRECT(CONCATENATE("LCA!D",($C$140*$E$1)+$F$72+$A147*($C$1+$E$1)+R$2*$F$4)))/'TEA Analysis'!$F$6</f>
        <v>0</v>
      </c>
      <c r="S214" s="3" cm="1">
        <f t="array" aca="1" ref="S214" ca="1">(INDIRECT(CONCATENATE("LCA!D",($C$140*$E$1)+$F$72+$A147*($C$1+$E$1)+S$2*$F$4)))/'TEA Analysis'!$F$6</f>
        <v>0</v>
      </c>
      <c r="T214" s="3" cm="1">
        <f t="array" aca="1" ref="T214" ca="1">(INDIRECT(CONCATENATE("LCA!D",($C$140*$E$1)+$F$72+$A147*($C$1+$E$1)+T$2*$F$4)))/'TEA Analysis'!$F$6</f>
        <v>0</v>
      </c>
      <c r="U214" s="3" cm="1">
        <f t="array" aca="1" ref="U214" ca="1">(INDIRECT(CONCATENATE("LCA!D",($C$140*$E$1)+$F$72+$A147*($C$1+$E$1)+U$2*$F$4)))/'TEA Analysis'!$F$6</f>
        <v>0.21575754707849989</v>
      </c>
      <c r="V214" s="3" cm="1">
        <f t="array" aca="1" ref="V214" ca="1">(INDIRECT(CONCATENATE("LCA!D",($C$140*$E$1)+$F$72+$A147*($C$1+$E$1)+V$2*$F$4)))/'TEA Analysis'!$F$6</f>
        <v>0</v>
      </c>
      <c r="W214" s="3" cm="1">
        <f t="array" aca="1" ref="W214" ca="1">(INDIRECT(CONCATENATE("LCA!D",($C$140*$E$1)+$F$72+$A147*($C$1+$E$1)+W$2*$F$4)))/'TEA Analysis'!$F$6</f>
        <v>0</v>
      </c>
      <c r="X214" s="3" cm="1">
        <f t="array" aca="1" ref="X214" ca="1">(INDIRECT(CONCATENATE("LCA!D",($C$140*$E$1)+$F$72+$A147*($C$1+$E$1)+X$2*$F$4)))/'TEA Analysis'!$F$6</f>
        <v>3.0451962928800022E-2</v>
      </c>
      <c r="Y214" s="3" cm="1">
        <f t="array" aca="1" ref="Y214" ca="1">(INDIRECT(CONCATENATE("LCA!D",($C$140*$E$1)+$F$72+$A147*($C$1+$E$1)+Y$2*$F$4)))/'TEA Analysis'!$F$6</f>
        <v>0</v>
      </c>
      <c r="Z214" s="3" cm="1">
        <f t="array" aca="1" ref="Z214" ca="1">(INDIRECT(CONCATENATE("LCA!D",($C$140*$E$1)+$F$72+$A147*($C$1+$E$1)+Z$2*$F$4)))/'TEA Analysis'!$F$6</f>
        <v>0</v>
      </c>
      <c r="AA214" s="3" cm="1">
        <f t="array" aca="1" ref="AA214" ca="1">(INDIRECT(CONCATENATE("LCA!D",($C$140*$E$1)+$F$72+$A147*($C$1+$E$1)+AA$2*$F$4)))/'TEA Analysis'!$F$6</f>
        <v>0</v>
      </c>
      <c r="AB214" s="3" cm="1">
        <f t="array" aca="1" ref="AB214" ca="1">(INDIRECT(CONCATENATE("LCA!D",($C$140*$E$1)+$F$72+$A147*($C$1+$E$1)+AB$2*$F$4)))/'TEA Analysis'!$F$6</f>
        <v>0</v>
      </c>
      <c r="AC214" s="3" cm="1">
        <f t="array" aca="1" ref="AC214" ca="1">(INDIRECT(CONCATENATE("LCA!D",($C$140*$E$1)+$F$72+$A147*($C$1+$E$1)+AC$2*$F$4)))/'TEA Analysis'!$F$6</f>
        <v>0</v>
      </c>
      <c r="AD214" s="3" cm="1">
        <f t="array" aca="1" ref="AD214" ca="1">(INDIRECT(CONCATENATE("LCA!D",($C$140*$E$1)+$F$72+$A147*($C$1+$E$1)+AD$2*$F$4)))/'TEA Analysis'!$F$6</f>
        <v>7.8366362045629928E-4</v>
      </c>
      <c r="AE214" s="3" cm="1">
        <f t="array" aca="1" ref="AE214" ca="1">(INDIRECT(CONCATENATE("LCA!D",($C$140*$E$1)+$F$72+$A147*($C$1+$E$1)+AE$2*$F$4)))/'TEA Analysis'!$F$6</f>
        <v>0</v>
      </c>
      <c r="AF214" s="3" cm="1">
        <f t="array" aca="1" ref="AF214" ca="1">(INDIRECT(CONCATENATE("LCA!D",($C$140*$E$1)+$F$72+$A147*($C$1+$E$1)+AF$2*$F$4)))/'TEA Analysis'!$F$6</f>
        <v>0</v>
      </c>
      <c r="AG214" s="3" cm="1">
        <f t="array" aca="1" ref="AG214" ca="1">(INDIRECT(CONCATENATE("LCA!D",($C$140*$E$1)+$F$72+$A147*($C$1+$E$1)+AG$2*$F$4)))/'TEA Analysis'!$F$6</f>
        <v>0</v>
      </c>
      <c r="AH214" s="3" cm="1">
        <f t="array" aca="1" ref="AH214" ca="1">(INDIRECT(CONCATENATE("LCA!D",($C$140*$E$1)+$F$72+$A147*($C$1+$E$1)+AH$2*$F$4)))/'TEA Analysis'!$F$6</f>
        <v>1.1053950383654866E-19</v>
      </c>
      <c r="AI214" s="3" cm="1">
        <f t="array" aca="1" ref="AI214" ca="1">(INDIRECT(CONCATENATE("LCA!D",($C$140*$E$1)+$F$72+$A147*($C$1+$E$1)+AI$2*$F$4)))/'TEA Analysis'!$F$6</f>
        <v>0</v>
      </c>
      <c r="AJ214" s="3" cm="1">
        <f t="array" aca="1" ref="AJ214" ca="1">(INDIRECT(CONCATENATE("LCA!D",($C$140*$E$1)+$F$72+$A147*($C$1+$E$1)+AJ$2*$F$4)))/'TEA Analysis'!$F$6</f>
        <v>0</v>
      </c>
      <c r="AK214" s="3" cm="1">
        <f t="array" aca="1" ref="AK214" ca="1">(INDIRECT(CONCATENATE("LCA!D",($C$140*$E$1)+$F$72+$A147*($C$1+$E$1)+AK$2*$F$4)))/'TEA Analysis'!$F$6</f>
        <v>0</v>
      </c>
      <c r="AL214" s="3" cm="1">
        <f t="array" aca="1" ref="AL214" ca="1">(INDIRECT(CONCATENATE("LCA!D",($C$140*$E$1)+$F$72+$A147*($C$1+$E$1)+AL$2*$F$4)))/'TEA Analysis'!$F$6</f>
        <v>0</v>
      </c>
      <c r="AM214" s="3" cm="1">
        <f t="array" aca="1" ref="AM214" ca="1">(INDIRECT(CONCATENATE("LCA!D",($C$140*$E$1)+$F$72+$A147*($C$1+$E$1)+AM$2*$F$4)))/'TEA Analysis'!$F$6</f>
        <v>0</v>
      </c>
      <c r="AN214" s="3">
        <f t="shared" ca="1" si="14"/>
        <v>0.2471094001694546</v>
      </c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</row>
    <row r="215" spans="1:64" x14ac:dyDescent="0.45">
      <c r="A215" s="1">
        <f t="shared" si="15"/>
        <v>38</v>
      </c>
      <c r="B215" s="15" t="str">
        <f t="shared" si="15"/>
        <v>Saratoga</v>
      </c>
      <c r="C215" s="3" cm="1">
        <f t="array" aca="1" ref="C215" ca="1">(INDIRECT(CONCATENATE("LCA!D",($C$140*$E$1)+$F$72+$A148*($C$1+$E$1)+C$2*$F$4)))/'TEA Analysis'!$F$6</f>
        <v>5.886022110576666E-6</v>
      </c>
      <c r="D215" s="3" cm="1">
        <f t="array" aca="1" ref="D215" ca="1">(INDIRECT(CONCATENATE("LCA!D",($C$140*$E$1)+$F$72+$A148*($C$1+$E$1)+D$2*$F$4)))/'TEA Analysis'!$F$6</f>
        <v>0</v>
      </c>
      <c r="E215" s="3" cm="1">
        <f t="array" aca="1" ref="E215" ca="1">(INDIRECT(CONCATENATE("LCA!D",($C$140*$E$1)+$F$72+$A148*($C$1+$E$1)+E$2*$F$4)))/'TEA Analysis'!$F$6</f>
        <v>1.102994385719472E-5</v>
      </c>
      <c r="F215" s="3" cm="1">
        <f t="array" aca="1" ref="F215" ca="1">(INDIRECT(CONCATENATE("LCA!D",($C$140*$E$1)+$F$72+$A148*($C$1+$E$1)+F$2*$F$4)))/'TEA Analysis'!$F$6</f>
        <v>3.3823526399999969E-5</v>
      </c>
      <c r="G215" s="3" cm="1">
        <f t="array" aca="1" ref="G215" ca="1">(INDIRECT(CONCATENATE("LCA!D",($C$140*$E$1)+$F$72+$A148*($C$1+$E$1)+G$2*$F$4)))/'TEA Analysis'!$F$6</f>
        <v>0</v>
      </c>
      <c r="H215" s="3" cm="1">
        <f t="array" aca="1" ref="H215" ca="1">(INDIRECT(CONCATENATE("LCA!D",($C$140*$E$1)+$F$72+$A148*($C$1+$E$1)+H$2*$F$4)))/'TEA Analysis'!$F$6</f>
        <v>0</v>
      </c>
      <c r="I215" s="3" cm="1">
        <f t="array" aca="1" ref="I215" ca="1">(INDIRECT(CONCATENATE("LCA!D",($C$140*$E$1)+$F$72+$A148*($C$1+$E$1)+I$2*$F$4)))/'TEA Analysis'!$F$6</f>
        <v>0</v>
      </c>
      <c r="J215" s="3" cm="1">
        <f t="array" aca="1" ref="J215" ca="1">(INDIRECT(CONCATENATE("LCA!D",($C$140*$E$1)+$F$72+$A148*($C$1+$E$1)+J$2*$F$4)))/'TEA Analysis'!$F$6</f>
        <v>0</v>
      </c>
      <c r="K215" s="3" cm="1">
        <f t="array" aca="1" ref="K215" ca="1">(INDIRECT(CONCATENATE("LCA!D",($C$140*$E$1)+$F$72+$A148*($C$1+$E$1)+K$2*$F$4)))/'TEA Analysis'!$F$6</f>
        <v>0</v>
      </c>
      <c r="L215" s="3" cm="1">
        <f t="array" aca="1" ref="L215" ca="1">(INDIRECT(CONCATENATE("LCA!D",($C$140*$E$1)+$F$72+$A148*($C$1+$E$1)+L$2*$F$4)))/'TEA Analysis'!$F$6</f>
        <v>0</v>
      </c>
      <c r="M215" s="3" cm="1">
        <f t="array" aca="1" ref="M215" ca="1">(INDIRECT(CONCATENATE("LCA!D",($C$140*$E$1)+$F$72+$A148*($C$1+$E$1)+M$2*$F$4)))/'TEA Analysis'!$F$6</f>
        <v>0</v>
      </c>
      <c r="N215" s="3" cm="1">
        <f t="array" aca="1" ref="N215" ca="1">(INDIRECT(CONCATENATE("LCA!D",($C$140*$E$1)+$F$72+$A148*($C$1+$E$1)+N$2*$F$4)))/'TEA Analysis'!$F$6</f>
        <v>0</v>
      </c>
      <c r="O215" s="3" cm="1">
        <f t="array" aca="1" ref="O215" ca="1">(INDIRECT(CONCATENATE("LCA!D",($C$140*$E$1)+$F$72+$A148*($C$1+$E$1)+O$2*$F$4)))/'TEA Analysis'!$F$6</f>
        <v>0</v>
      </c>
      <c r="P215" s="3" cm="1">
        <f t="array" aca="1" ref="P215" ca="1">(INDIRECT(CONCATENATE("LCA!D",($C$140*$E$1)+$F$72+$A148*($C$1+$E$1)+P$2*$F$4)))/'TEA Analysis'!$F$6</f>
        <v>0</v>
      </c>
      <c r="Q215" s="3" cm="1">
        <f t="array" aca="1" ref="Q215" ca="1">(INDIRECT(CONCATENATE("LCA!D",($C$140*$E$1)+$F$72+$A148*($C$1+$E$1)+Q$2*$F$4)))/'TEA Analysis'!$F$6</f>
        <v>0</v>
      </c>
      <c r="R215" s="3" cm="1">
        <f t="array" aca="1" ref="R215" ca="1">(INDIRECT(CONCATENATE("LCA!D",($C$140*$E$1)+$F$72+$A148*($C$1+$E$1)+R$2*$F$4)))/'TEA Analysis'!$F$6</f>
        <v>0</v>
      </c>
      <c r="S215" s="3" cm="1">
        <f t="array" aca="1" ref="S215" ca="1">(INDIRECT(CONCATENATE("LCA!D",($C$140*$E$1)+$F$72+$A148*($C$1+$E$1)+S$2*$F$4)))/'TEA Analysis'!$F$6</f>
        <v>0</v>
      </c>
      <c r="T215" s="3" cm="1">
        <f t="array" aca="1" ref="T215" ca="1">(INDIRECT(CONCATENATE("LCA!D",($C$140*$E$1)+$F$72+$A148*($C$1+$E$1)+T$2*$F$4)))/'TEA Analysis'!$F$6</f>
        <v>0</v>
      </c>
      <c r="U215" s="3" cm="1">
        <f t="array" aca="1" ref="U215" ca="1">(INDIRECT(CONCATENATE("LCA!D",($C$140*$E$1)+$F$72+$A148*($C$1+$E$1)+U$2*$F$4)))/'TEA Analysis'!$F$6</f>
        <v>9.8924647909500035E-2</v>
      </c>
      <c r="V215" s="3" cm="1">
        <f t="array" aca="1" ref="V215" ca="1">(INDIRECT(CONCATENATE("LCA!D",($C$140*$E$1)+$F$72+$A148*($C$1+$E$1)+V$2*$F$4)))/'TEA Analysis'!$F$6</f>
        <v>0</v>
      </c>
      <c r="W215" s="3" cm="1">
        <f t="array" aca="1" ref="W215" ca="1">(INDIRECT(CONCATENATE("LCA!D",($C$140*$E$1)+$F$72+$A148*($C$1+$E$1)+W$2*$F$4)))/'TEA Analysis'!$F$6</f>
        <v>0</v>
      </c>
      <c r="X215" s="3" cm="1">
        <f t="array" aca="1" ref="X215" ca="1">(INDIRECT(CONCATENATE("LCA!D",($C$140*$E$1)+$F$72+$A148*($C$1+$E$1)+X$2*$F$4)))/'TEA Analysis'!$F$6</f>
        <v>1.39621985496E-2</v>
      </c>
      <c r="Y215" s="3" cm="1">
        <f t="array" aca="1" ref="Y215" ca="1">(INDIRECT(CONCATENATE("LCA!D",($C$140*$E$1)+$F$72+$A148*($C$1+$E$1)+Y$2*$F$4)))/'TEA Analysis'!$F$6</f>
        <v>0</v>
      </c>
      <c r="Z215" s="3" cm="1">
        <f t="array" aca="1" ref="Z215" ca="1">(INDIRECT(CONCATENATE("LCA!D",($C$140*$E$1)+$F$72+$A148*($C$1+$E$1)+Z$2*$F$4)))/'TEA Analysis'!$F$6</f>
        <v>0</v>
      </c>
      <c r="AA215" s="3" cm="1">
        <f t="array" aca="1" ref="AA215" ca="1">(INDIRECT(CONCATENATE("LCA!D",($C$140*$E$1)+$F$72+$A148*($C$1+$E$1)+AA$2*$F$4)))/'TEA Analysis'!$F$6</f>
        <v>0</v>
      </c>
      <c r="AB215" s="3" cm="1">
        <f t="array" aca="1" ref="AB215" ca="1">(INDIRECT(CONCATENATE("LCA!D",($C$140*$E$1)+$F$72+$A148*($C$1+$E$1)+AB$2*$F$4)))/'TEA Analysis'!$F$6</f>
        <v>0</v>
      </c>
      <c r="AC215" s="3" cm="1">
        <f t="array" aca="1" ref="AC215" ca="1">(INDIRECT(CONCATENATE("LCA!D",($C$140*$E$1)+$F$72+$A148*($C$1+$E$1)+AC$2*$F$4)))/'TEA Analysis'!$F$6</f>
        <v>0</v>
      </c>
      <c r="AD215" s="3" cm="1">
        <f t="array" aca="1" ref="AD215" ca="1">(INDIRECT(CONCATENATE("LCA!D",($C$140*$E$1)+$F$72+$A148*($C$1+$E$1)+AD$2*$F$4)))/'TEA Analysis'!$F$6</f>
        <v>4.9083191813080094E-4</v>
      </c>
      <c r="AE215" s="3" cm="1">
        <f t="array" aca="1" ref="AE215" ca="1">(INDIRECT(CONCATENATE("LCA!D",($C$140*$E$1)+$F$72+$A148*($C$1+$E$1)+AE$2*$F$4)))/'TEA Analysis'!$F$6</f>
        <v>0</v>
      </c>
      <c r="AF215" s="3" cm="1">
        <f t="array" aca="1" ref="AF215" ca="1">(INDIRECT(CONCATENATE("LCA!D",($C$140*$E$1)+$F$72+$A148*($C$1+$E$1)+AF$2*$F$4)))/'TEA Analysis'!$F$6</f>
        <v>0</v>
      </c>
      <c r="AG215" s="3" cm="1">
        <f t="array" aca="1" ref="AG215" ca="1">(INDIRECT(CONCATENATE("LCA!D",($C$140*$E$1)+$F$72+$A148*($C$1+$E$1)+AG$2*$F$4)))/'TEA Analysis'!$F$6</f>
        <v>0</v>
      </c>
      <c r="AH215" s="3" cm="1">
        <f t="array" aca="1" ref="AH215" ca="1">(INDIRECT(CONCATENATE("LCA!D",($C$140*$E$1)+$F$72+$A148*($C$1+$E$1)+AH$2*$F$4)))/'TEA Analysis'!$F$6</f>
        <v>-3.5008653311052738E-19</v>
      </c>
      <c r="AI215" s="3" cm="1">
        <f t="array" aca="1" ref="AI215" ca="1">(INDIRECT(CONCATENATE("LCA!D",($C$140*$E$1)+$F$72+$A148*($C$1+$E$1)+AI$2*$F$4)))/'TEA Analysis'!$F$6</f>
        <v>0</v>
      </c>
      <c r="AJ215" s="3" cm="1">
        <f t="array" aca="1" ref="AJ215" ca="1">(INDIRECT(CONCATENATE("LCA!D",($C$140*$E$1)+$F$72+$A148*($C$1+$E$1)+AJ$2*$F$4)))/'TEA Analysis'!$F$6</f>
        <v>0</v>
      </c>
      <c r="AK215" s="3" cm="1">
        <f t="array" aca="1" ref="AK215" ca="1">(INDIRECT(CONCATENATE("LCA!D",($C$140*$E$1)+$F$72+$A148*($C$1+$E$1)+AK$2*$F$4)))/'TEA Analysis'!$F$6</f>
        <v>0</v>
      </c>
      <c r="AL215" s="3" cm="1">
        <f t="array" aca="1" ref="AL215" ca="1">(INDIRECT(CONCATENATE("LCA!D",($C$140*$E$1)+$F$72+$A148*($C$1+$E$1)+AL$2*$F$4)))/'TEA Analysis'!$F$6</f>
        <v>0</v>
      </c>
      <c r="AM215" s="3" cm="1">
        <f t="array" aca="1" ref="AM215" ca="1">(INDIRECT(CONCATENATE("LCA!D",($C$140*$E$1)+$F$72+$A148*($C$1+$E$1)+AM$2*$F$4)))/'TEA Analysis'!$F$6</f>
        <v>0</v>
      </c>
      <c r="AN215" s="3">
        <f t="shared" ca="1" si="14"/>
        <v>0.11342841786959861</v>
      </c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</row>
    <row r="216" spans="1:64" x14ac:dyDescent="0.45">
      <c r="A216" s="1">
        <f t="shared" si="15"/>
        <v>28</v>
      </c>
      <c r="B216" s="15" t="str">
        <f t="shared" si="15"/>
        <v>Orange</v>
      </c>
      <c r="C216" s="3" cm="1">
        <f t="array" aca="1" ref="C216" ca="1">(INDIRECT(CONCATENATE("LCA!D",($C$140*$E$1)+$F$72+$A149*($C$1+$E$1)+C$2*$F$4)))/'TEA Analysis'!$F$6</f>
        <v>4.5096671053775944E-6</v>
      </c>
      <c r="D216" s="3" cm="1">
        <f t="array" aca="1" ref="D216" ca="1">(INDIRECT(CONCATENATE("LCA!D",($C$140*$E$1)+$F$72+$A149*($C$1+$E$1)+D$2*$F$4)))/'TEA Analysis'!$F$6</f>
        <v>0</v>
      </c>
      <c r="E216" s="3" cm="1">
        <f t="array" aca="1" ref="E216" ca="1">(INDIRECT(CONCATENATE("LCA!D",($C$140*$E$1)+$F$72+$A149*($C$1+$E$1)+E$2*$F$4)))/'TEA Analysis'!$F$6</f>
        <v>8.4996108485260814E-6</v>
      </c>
      <c r="F216" s="3" cm="1">
        <f t="array" aca="1" ref="F216" ca="1">(INDIRECT(CONCATENATE("LCA!D",($C$140*$E$1)+$F$72+$A149*($C$1+$E$1)+F$2*$F$4)))/'TEA Analysis'!$F$6</f>
        <v>2.5914419199999979E-5</v>
      </c>
      <c r="G216" s="3" cm="1">
        <f t="array" aca="1" ref="G216" ca="1">(INDIRECT(CONCATENATE("LCA!D",($C$140*$E$1)+$F$72+$A149*($C$1+$E$1)+G$2*$F$4)))/'TEA Analysis'!$F$6</f>
        <v>0</v>
      </c>
      <c r="H216" s="3" cm="1">
        <f t="array" aca="1" ref="H216" ca="1">(INDIRECT(CONCATENATE("LCA!D",($C$140*$E$1)+$F$72+$A149*($C$1+$E$1)+H$2*$F$4)))/'TEA Analysis'!$F$6</f>
        <v>0</v>
      </c>
      <c r="I216" s="3" cm="1">
        <f t="array" aca="1" ref="I216" ca="1">(INDIRECT(CONCATENATE("LCA!D",($C$140*$E$1)+$F$72+$A149*($C$1+$E$1)+I$2*$F$4)))/'TEA Analysis'!$F$6</f>
        <v>0</v>
      </c>
      <c r="J216" s="3" cm="1">
        <f t="array" aca="1" ref="J216" ca="1">(INDIRECT(CONCATENATE("LCA!D",($C$140*$E$1)+$F$72+$A149*($C$1+$E$1)+J$2*$F$4)))/'TEA Analysis'!$F$6</f>
        <v>0</v>
      </c>
      <c r="K216" s="3" cm="1">
        <f t="array" aca="1" ref="K216" ca="1">(INDIRECT(CONCATENATE("LCA!D",($C$140*$E$1)+$F$72+$A149*($C$1+$E$1)+K$2*$F$4)))/'TEA Analysis'!$F$6</f>
        <v>0</v>
      </c>
      <c r="L216" s="3" cm="1">
        <f t="array" aca="1" ref="L216" ca="1">(INDIRECT(CONCATENATE("LCA!D",($C$140*$E$1)+$F$72+$A149*($C$1+$E$1)+L$2*$F$4)))/'TEA Analysis'!$F$6</f>
        <v>0</v>
      </c>
      <c r="M216" s="3" cm="1">
        <f t="array" aca="1" ref="M216" ca="1">(INDIRECT(CONCATENATE("LCA!D",($C$140*$E$1)+$F$72+$A149*($C$1+$E$1)+M$2*$F$4)))/'TEA Analysis'!$F$6</f>
        <v>0</v>
      </c>
      <c r="N216" s="3" cm="1">
        <f t="array" aca="1" ref="N216" ca="1">(INDIRECT(CONCATENATE("LCA!D",($C$140*$E$1)+$F$72+$A149*($C$1+$E$1)+N$2*$F$4)))/'TEA Analysis'!$F$6</f>
        <v>0</v>
      </c>
      <c r="O216" s="3" cm="1">
        <f t="array" aca="1" ref="O216" ca="1">(INDIRECT(CONCATENATE("LCA!D",($C$140*$E$1)+$F$72+$A149*($C$1+$E$1)+O$2*$F$4)))/'TEA Analysis'!$F$6</f>
        <v>0</v>
      </c>
      <c r="P216" s="3" cm="1">
        <f t="array" aca="1" ref="P216" ca="1">(INDIRECT(CONCATENATE("LCA!D",($C$140*$E$1)+$F$72+$A149*($C$1+$E$1)+P$2*$F$4)))/'TEA Analysis'!$F$6</f>
        <v>0</v>
      </c>
      <c r="Q216" s="3" cm="1">
        <f t="array" aca="1" ref="Q216" ca="1">(INDIRECT(CONCATENATE("LCA!D",($C$140*$E$1)+$F$72+$A149*($C$1+$E$1)+Q$2*$F$4)))/'TEA Analysis'!$F$6</f>
        <v>0</v>
      </c>
      <c r="R216" s="3" cm="1">
        <f t="array" aca="1" ref="R216" ca="1">(INDIRECT(CONCATENATE("LCA!D",($C$140*$E$1)+$F$72+$A149*($C$1+$E$1)+R$2*$F$4)))/'TEA Analysis'!$F$6</f>
        <v>0</v>
      </c>
      <c r="S216" s="3" cm="1">
        <f t="array" aca="1" ref="S216" ca="1">(INDIRECT(CONCATENATE("LCA!D",($C$140*$E$1)+$F$72+$A149*($C$1+$E$1)+S$2*$F$4)))/'TEA Analysis'!$F$6</f>
        <v>0</v>
      </c>
      <c r="T216" s="3" cm="1">
        <f t="array" aca="1" ref="T216" ca="1">(INDIRECT(CONCATENATE("LCA!D",($C$140*$E$1)+$F$72+$A149*($C$1+$E$1)+T$2*$F$4)))/'TEA Analysis'!$F$6</f>
        <v>0</v>
      </c>
      <c r="U216" s="3" cm="1">
        <f t="array" aca="1" ref="U216" ca="1">(INDIRECT(CONCATENATE("LCA!D",($C$140*$E$1)+$F$72+$A149*($C$1+$E$1)+U$2*$F$4)))/'TEA Analysis'!$F$6</f>
        <v>7.5792652865999927E-2</v>
      </c>
      <c r="V216" s="3" cm="1">
        <f t="array" aca="1" ref="V216" ca="1">(INDIRECT(CONCATENATE("LCA!D",($C$140*$E$1)+$F$72+$A149*($C$1+$E$1)+V$2*$F$4)))/'TEA Analysis'!$F$6</f>
        <v>0</v>
      </c>
      <c r="W216" s="3" cm="1">
        <f t="array" aca="1" ref="W216" ca="1">(INDIRECT(CONCATENATE("LCA!D",($C$140*$E$1)+$F$72+$A149*($C$1+$E$1)+W$2*$F$4)))/'TEA Analysis'!$F$6</f>
        <v>0</v>
      </c>
      <c r="X216" s="3" cm="1">
        <f t="array" aca="1" ref="X216" ca="1">(INDIRECT(CONCATENATE("LCA!D",($C$140*$E$1)+$F$72+$A149*($C$1+$E$1)+X$2*$F$4)))/'TEA Analysis'!$F$6</f>
        <v>1.0697354908799995E-2</v>
      </c>
      <c r="Y216" s="3" cm="1">
        <f t="array" aca="1" ref="Y216" ca="1">(INDIRECT(CONCATENATE("LCA!D",($C$140*$E$1)+$F$72+$A149*($C$1+$E$1)+Y$2*$F$4)))/'TEA Analysis'!$F$6</f>
        <v>0</v>
      </c>
      <c r="Z216" s="3" cm="1">
        <f t="array" aca="1" ref="Z216" ca="1">(INDIRECT(CONCATENATE("LCA!D",($C$140*$E$1)+$F$72+$A149*($C$1+$E$1)+Z$2*$F$4)))/'TEA Analysis'!$F$6</f>
        <v>0</v>
      </c>
      <c r="AA216" s="3" cm="1">
        <f t="array" aca="1" ref="AA216" ca="1">(INDIRECT(CONCATENATE("LCA!D",($C$140*$E$1)+$F$72+$A149*($C$1+$E$1)+AA$2*$F$4)))/'TEA Analysis'!$F$6</f>
        <v>0</v>
      </c>
      <c r="AB216" s="3" cm="1">
        <f t="array" aca="1" ref="AB216" ca="1">(INDIRECT(CONCATENATE("LCA!D",($C$140*$E$1)+$F$72+$A149*($C$1+$E$1)+AB$2*$F$4)))/'TEA Analysis'!$F$6</f>
        <v>0</v>
      </c>
      <c r="AC216" s="3" cm="1">
        <f t="array" aca="1" ref="AC216" ca="1">(INDIRECT(CONCATENATE("LCA!D",($C$140*$E$1)+$F$72+$A149*($C$1+$E$1)+AC$2*$F$4)))/'TEA Analysis'!$F$6</f>
        <v>0</v>
      </c>
      <c r="AD216" s="3" cm="1">
        <f t="array" aca="1" ref="AD216" ca="1">(INDIRECT(CONCATENATE("LCA!D",($C$140*$E$1)+$F$72+$A149*($C$1+$E$1)+AD$2*$F$4)))/'TEA Analysis'!$F$6</f>
        <v>4.1833707319495229E-4</v>
      </c>
      <c r="AE216" s="3" cm="1">
        <f t="array" aca="1" ref="AE216" ca="1">(INDIRECT(CONCATENATE("LCA!D",($C$140*$E$1)+$F$72+$A149*($C$1+$E$1)+AE$2*$F$4)))/'TEA Analysis'!$F$6</f>
        <v>0</v>
      </c>
      <c r="AF216" s="3" cm="1">
        <f t="array" aca="1" ref="AF216" ca="1">(INDIRECT(CONCATENATE("LCA!D",($C$140*$E$1)+$F$72+$A149*($C$1+$E$1)+AF$2*$F$4)))/'TEA Analysis'!$F$6</f>
        <v>0</v>
      </c>
      <c r="AG216" s="3" cm="1">
        <f t="array" aca="1" ref="AG216" ca="1">(INDIRECT(CONCATENATE("LCA!D",($C$140*$E$1)+$F$72+$A149*($C$1+$E$1)+AG$2*$F$4)))/'TEA Analysis'!$F$6</f>
        <v>0</v>
      </c>
      <c r="AH216" s="3" cm="1">
        <f t="array" aca="1" ref="AH216" ca="1">(INDIRECT(CONCATENATE("LCA!D",($C$140*$E$1)+$F$72+$A149*($C$1+$E$1)+AH$2*$F$4)))/'TEA Analysis'!$F$6</f>
        <v>2.8877270139560102E-20</v>
      </c>
      <c r="AI216" s="3" cm="1">
        <f t="array" aca="1" ref="AI216" ca="1">(INDIRECT(CONCATENATE("LCA!D",($C$140*$E$1)+$F$72+$A149*($C$1+$E$1)+AI$2*$F$4)))/'TEA Analysis'!$F$6</f>
        <v>0</v>
      </c>
      <c r="AJ216" s="3" cm="1">
        <f t="array" aca="1" ref="AJ216" ca="1">(INDIRECT(CONCATENATE("LCA!D",($C$140*$E$1)+$F$72+$A149*($C$1+$E$1)+AJ$2*$F$4)))/'TEA Analysis'!$F$6</f>
        <v>0</v>
      </c>
      <c r="AK216" s="3" cm="1">
        <f t="array" aca="1" ref="AK216" ca="1">(INDIRECT(CONCATENATE("LCA!D",($C$140*$E$1)+$F$72+$A149*($C$1+$E$1)+AK$2*$F$4)))/'TEA Analysis'!$F$6</f>
        <v>0</v>
      </c>
      <c r="AL216" s="3" cm="1">
        <f t="array" aca="1" ref="AL216" ca="1">(INDIRECT(CONCATENATE("LCA!D",($C$140*$E$1)+$F$72+$A149*($C$1+$E$1)+AL$2*$F$4)))/'TEA Analysis'!$F$6</f>
        <v>0</v>
      </c>
      <c r="AM216" s="3" cm="1">
        <f t="array" aca="1" ref="AM216" ca="1">(INDIRECT(CONCATENATE("LCA!D",($C$140*$E$1)+$F$72+$A149*($C$1+$E$1)+AM$2*$F$4)))/'TEA Analysis'!$F$6</f>
        <v>0</v>
      </c>
      <c r="AN216" s="3">
        <f t="shared" ca="1" si="14"/>
        <v>8.6947268545148781E-2</v>
      </c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</row>
    <row r="217" spans="1:64" x14ac:dyDescent="0.45">
      <c r="A217" s="1">
        <f t="shared" si="15"/>
        <v>9</v>
      </c>
      <c r="B217" s="15" t="str">
        <f t="shared" si="15"/>
        <v>Genesee</v>
      </c>
      <c r="C217" s="3" cm="1">
        <f t="array" aca="1" ref="C217" ca="1">(INDIRECT(CONCATENATE("LCA!D",($C$140*$E$1)+$F$72+$A150*($C$1+$E$1)+C$2*$F$4)))/'TEA Analysis'!$F$6</f>
        <v>3.2736096569030025E-6</v>
      </c>
      <c r="D217" s="3" cm="1">
        <f t="array" aca="1" ref="D217" ca="1">(INDIRECT(CONCATENATE("LCA!D",($C$140*$E$1)+$F$72+$A150*($C$1+$E$1)+D$2*$F$4)))/'TEA Analysis'!$F$6</f>
        <v>0</v>
      </c>
      <c r="E217" s="3" cm="1">
        <f t="array" aca="1" ref="E217" ca="1">(INDIRECT(CONCATENATE("LCA!D",($C$140*$E$1)+$F$72+$A150*($C$1+$E$1)+E$2*$F$4)))/'TEA Analysis'!$F$6</f>
        <v>4.9997848402319998E-6</v>
      </c>
      <c r="F217" s="3" cm="1">
        <f t="array" aca="1" ref="F217" ca="1">(INDIRECT(CONCATENATE("LCA!D",($C$140*$E$1)+$F$72+$A150*($C$1+$E$1)+F$2*$F$4)))/'TEA Analysis'!$F$6</f>
        <v>1.8811519999999999E-5</v>
      </c>
      <c r="G217" s="3" cm="1">
        <f t="array" aca="1" ref="G217" ca="1">(INDIRECT(CONCATENATE("LCA!D",($C$140*$E$1)+$F$72+$A150*($C$1+$E$1)+G$2*$F$4)))/'TEA Analysis'!$F$6</f>
        <v>0</v>
      </c>
      <c r="H217" s="3" cm="1">
        <f t="array" aca="1" ref="H217" ca="1">(INDIRECT(CONCATENATE("LCA!D",($C$140*$E$1)+$F$72+$A150*($C$1+$E$1)+H$2*$F$4)))/'TEA Analysis'!$F$6</f>
        <v>0</v>
      </c>
      <c r="I217" s="3" cm="1">
        <f t="array" aca="1" ref="I217" ca="1">(INDIRECT(CONCATENATE("LCA!D",($C$140*$E$1)+$F$72+$A150*($C$1+$E$1)+I$2*$F$4)))/'TEA Analysis'!$F$6</f>
        <v>0</v>
      </c>
      <c r="J217" s="3" cm="1">
        <f t="array" aca="1" ref="J217" ca="1">(INDIRECT(CONCATENATE("LCA!D",($C$140*$E$1)+$F$72+$A150*($C$1+$E$1)+J$2*$F$4)))/'TEA Analysis'!$F$6</f>
        <v>0</v>
      </c>
      <c r="K217" s="3" cm="1">
        <f t="array" aca="1" ref="K217" ca="1">(INDIRECT(CONCATENATE("LCA!D",($C$140*$E$1)+$F$72+$A150*($C$1+$E$1)+K$2*$F$4)))/'TEA Analysis'!$F$6</f>
        <v>0</v>
      </c>
      <c r="L217" s="3" cm="1">
        <f t="array" aca="1" ref="L217" ca="1">(INDIRECT(CONCATENATE("LCA!D",($C$140*$E$1)+$F$72+$A150*($C$1+$E$1)+L$2*$F$4)))/'TEA Analysis'!$F$6</f>
        <v>0</v>
      </c>
      <c r="M217" s="3" cm="1">
        <f t="array" aca="1" ref="M217" ca="1">(INDIRECT(CONCATENATE("LCA!D",($C$140*$E$1)+$F$72+$A150*($C$1+$E$1)+M$2*$F$4)))/'TEA Analysis'!$F$6</f>
        <v>0</v>
      </c>
      <c r="N217" s="3" cm="1">
        <f t="array" aca="1" ref="N217" ca="1">(INDIRECT(CONCATENATE("LCA!D",($C$140*$E$1)+$F$72+$A150*($C$1+$E$1)+N$2*$F$4)))/'TEA Analysis'!$F$6</f>
        <v>0</v>
      </c>
      <c r="O217" s="3" cm="1">
        <f t="array" aca="1" ref="O217" ca="1">(INDIRECT(CONCATENATE("LCA!D",($C$140*$E$1)+$F$72+$A150*($C$1+$E$1)+O$2*$F$4)))/'TEA Analysis'!$F$6</f>
        <v>0</v>
      </c>
      <c r="P217" s="3" cm="1">
        <f t="array" aca="1" ref="P217" ca="1">(INDIRECT(CONCATENATE("LCA!D",($C$140*$E$1)+$F$72+$A150*($C$1+$E$1)+P$2*$F$4)))/'TEA Analysis'!$F$6</f>
        <v>0</v>
      </c>
      <c r="Q217" s="3" cm="1">
        <f t="array" aca="1" ref="Q217" ca="1">(INDIRECT(CONCATENATE("LCA!D",($C$140*$E$1)+$F$72+$A150*($C$1+$E$1)+Q$2*$F$4)))/'TEA Analysis'!$F$6</f>
        <v>0</v>
      </c>
      <c r="R217" s="3" cm="1">
        <f t="array" aca="1" ref="R217" ca="1">(INDIRECT(CONCATENATE("LCA!D",($C$140*$E$1)+$F$72+$A150*($C$1+$E$1)+R$2*$F$4)))/'TEA Analysis'!$F$6</f>
        <v>0</v>
      </c>
      <c r="S217" s="3" cm="1">
        <f t="array" aca="1" ref="S217" ca="1">(INDIRECT(CONCATENATE("LCA!D",($C$140*$E$1)+$F$72+$A150*($C$1+$E$1)+S$2*$F$4)))/'TEA Analysis'!$F$6</f>
        <v>0</v>
      </c>
      <c r="T217" s="3" cm="1">
        <f t="array" aca="1" ref="T217" ca="1">(INDIRECT(CONCATENATE("LCA!D",($C$140*$E$1)+$F$72+$A150*($C$1+$E$1)+T$2*$F$4)))/'TEA Analysis'!$F$6</f>
        <v>0</v>
      </c>
      <c r="U217" s="3" cm="1">
        <f t="array" aca="1" ref="U217" ca="1">(INDIRECT(CONCATENATE("LCA!D",($C$140*$E$1)+$F$72+$A150*($C$1+$E$1)+U$2*$F$4)))/'TEA Analysis'!$F$6</f>
        <v>5.5018597725E-2</v>
      </c>
      <c r="V217" s="3" cm="1">
        <f t="array" aca="1" ref="V217" ca="1">(INDIRECT(CONCATENATE("LCA!D",($C$140*$E$1)+$F$72+$A150*($C$1+$E$1)+V$2*$F$4)))/'TEA Analysis'!$F$6</f>
        <v>0</v>
      </c>
      <c r="W217" s="3" cm="1">
        <f t="array" aca="1" ref="W217" ca="1">(INDIRECT(CONCATENATE("LCA!D",($C$140*$E$1)+$F$72+$A150*($C$1+$E$1)+W$2*$F$4)))/'TEA Analysis'!$F$6</f>
        <v>0</v>
      </c>
      <c r="X217" s="3" cm="1">
        <f t="array" aca="1" ref="X217" ca="1">(INDIRECT(CONCATENATE("LCA!D",($C$140*$E$1)+$F$72+$A150*($C$1+$E$1)+X$2*$F$4)))/'TEA Analysis'!$F$6</f>
        <v>7.765310280000005E-3</v>
      </c>
      <c r="Y217" s="3" cm="1">
        <f t="array" aca="1" ref="Y217" ca="1">(INDIRECT(CONCATENATE("LCA!D",($C$140*$E$1)+$F$72+$A150*($C$1+$E$1)+Y$2*$F$4)))/'TEA Analysis'!$F$6</f>
        <v>0</v>
      </c>
      <c r="Z217" s="3" cm="1">
        <f t="array" aca="1" ref="Z217" ca="1">(INDIRECT(CONCATENATE("LCA!D",($C$140*$E$1)+$F$72+$A150*($C$1+$E$1)+Z$2*$F$4)))/'TEA Analysis'!$F$6</f>
        <v>0</v>
      </c>
      <c r="AA217" s="3" cm="1">
        <f t="array" aca="1" ref="AA217" ca="1">(INDIRECT(CONCATENATE("LCA!D",($C$140*$E$1)+$F$72+$A150*($C$1+$E$1)+AA$2*$F$4)))/'TEA Analysis'!$F$6</f>
        <v>0</v>
      </c>
      <c r="AB217" s="3" cm="1">
        <f t="array" aca="1" ref="AB217" ca="1">(INDIRECT(CONCATENATE("LCA!D",($C$140*$E$1)+$F$72+$A150*($C$1+$E$1)+AB$2*$F$4)))/'TEA Analysis'!$F$6</f>
        <v>0</v>
      </c>
      <c r="AC217" s="3" cm="1">
        <f t="array" aca="1" ref="AC217" ca="1">(INDIRECT(CONCATENATE("LCA!D",($C$140*$E$1)+$F$72+$A150*($C$1+$E$1)+AC$2*$F$4)))/'TEA Analysis'!$F$6</f>
        <v>0</v>
      </c>
      <c r="AD217" s="3" cm="1">
        <f t="array" aca="1" ref="AD217" ca="1">(INDIRECT(CONCATENATE("LCA!D",($C$140*$E$1)+$F$72+$A150*($C$1+$E$1)+AD$2*$F$4)))/'TEA Analysis'!$F$6</f>
        <v>3.4518808688352036E-4</v>
      </c>
      <c r="AE217" s="3" cm="1">
        <f t="array" aca="1" ref="AE217" ca="1">(INDIRECT(CONCATENATE("LCA!D",($C$140*$E$1)+$F$72+$A150*($C$1+$E$1)+AE$2*$F$4)))/'TEA Analysis'!$F$6</f>
        <v>0</v>
      </c>
      <c r="AF217" s="3" cm="1">
        <f t="array" aca="1" ref="AF217" ca="1">(INDIRECT(CONCATENATE("LCA!D",($C$140*$E$1)+$F$72+$A150*($C$1+$E$1)+AF$2*$F$4)))/'TEA Analysis'!$F$6</f>
        <v>0</v>
      </c>
      <c r="AG217" s="3" cm="1">
        <f t="array" aca="1" ref="AG217" ca="1">(INDIRECT(CONCATENATE("LCA!D",($C$140*$E$1)+$F$72+$A150*($C$1+$E$1)+AG$2*$F$4)))/'TEA Analysis'!$F$6</f>
        <v>0</v>
      </c>
      <c r="AH217" s="3" cm="1">
        <f t="array" aca="1" ref="AH217" ca="1">(INDIRECT(CONCATENATE("LCA!D",($C$140*$E$1)+$F$72+$A150*($C$1+$E$1)+AH$2*$F$4)))/'TEA Analysis'!$F$6</f>
        <v>-7.3922453735164605E-20</v>
      </c>
      <c r="AI217" s="3" cm="1">
        <f t="array" aca="1" ref="AI217" ca="1">(INDIRECT(CONCATENATE("LCA!D",($C$140*$E$1)+$F$72+$A150*($C$1+$E$1)+AI$2*$F$4)))/'TEA Analysis'!$F$6</f>
        <v>0</v>
      </c>
      <c r="AJ217" s="3" cm="1">
        <f t="array" aca="1" ref="AJ217" ca="1">(INDIRECT(CONCATENATE("LCA!D",($C$140*$E$1)+$F$72+$A150*($C$1+$E$1)+AJ$2*$F$4)))/'TEA Analysis'!$F$6</f>
        <v>0</v>
      </c>
      <c r="AK217" s="3" cm="1">
        <f t="array" aca="1" ref="AK217" ca="1">(INDIRECT(CONCATENATE("LCA!D",($C$140*$E$1)+$F$72+$A150*($C$1+$E$1)+AK$2*$F$4)))/'TEA Analysis'!$F$6</f>
        <v>0</v>
      </c>
      <c r="AL217" s="3" cm="1">
        <f t="array" aca="1" ref="AL217" ca="1">(INDIRECT(CONCATENATE("LCA!D",($C$140*$E$1)+$F$72+$A150*($C$1+$E$1)+AL$2*$F$4)))/'TEA Analysis'!$F$6</f>
        <v>0</v>
      </c>
      <c r="AM217" s="3" cm="1">
        <f t="array" aca="1" ref="AM217" ca="1">(INDIRECT(CONCATENATE("LCA!D",($C$140*$E$1)+$F$72+$A150*($C$1+$E$1)+AM$2*$F$4)))/'TEA Analysis'!$F$6</f>
        <v>0</v>
      </c>
      <c r="AN217" s="3">
        <f t="shared" ca="1" si="14"/>
        <v>6.3156181006380666E-2</v>
      </c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</row>
    <row r="218" spans="1:64" x14ac:dyDescent="0.45">
      <c r="A218" s="1">
        <f t="shared" si="15"/>
        <v>7</v>
      </c>
      <c r="B218" s="15" t="str">
        <f t="shared" si="15"/>
        <v>Franklin</v>
      </c>
      <c r="C218" s="3" cm="1">
        <f t="array" aca="1" ref="C218" ca="1">(INDIRECT(CONCATENATE("LCA!D",($C$140*$E$1)+$F$72+$A151*($C$1+$E$1)+C$2*$F$4)))/'TEA Analysis'!$F$6</f>
        <v>2.7519905357481344E-6</v>
      </c>
      <c r="D218" s="3" cm="1">
        <f t="array" aca="1" ref="D218" ca="1">(INDIRECT(CONCATENATE("LCA!D",($C$140*$E$1)+$F$72+$A151*($C$1+$E$1)+D$2*$F$4)))/'TEA Analysis'!$F$6</f>
        <v>0</v>
      </c>
      <c r="E218" s="3" cm="1">
        <f t="array" aca="1" ref="E218" ca="1">(INDIRECT(CONCATENATE("LCA!D",($C$140*$E$1)+$F$72+$A151*($C$1+$E$1)+E$2*$F$4)))/'TEA Analysis'!$F$6</f>
        <v>7.8994730086200009E-6</v>
      </c>
      <c r="F218" s="3" cm="1">
        <f t="array" aca="1" ref="F218" ca="1">(INDIRECT(CONCATENATE("LCA!D",($C$140*$E$1)+$F$72+$A151*($C$1+$E$1)+F$2*$F$4)))/'TEA Analysis'!$F$6</f>
        <v>1.5814080000000014E-5</v>
      </c>
      <c r="G218" s="3" cm="1">
        <f t="array" aca="1" ref="G218" ca="1">(INDIRECT(CONCATENATE("LCA!D",($C$140*$E$1)+$F$72+$A151*($C$1+$E$1)+G$2*$F$4)))/'TEA Analysis'!$F$6</f>
        <v>0</v>
      </c>
      <c r="H218" s="3" cm="1">
        <f t="array" aca="1" ref="H218" ca="1">(INDIRECT(CONCATENATE("LCA!D",($C$140*$E$1)+$F$72+$A151*($C$1+$E$1)+H$2*$F$4)))/'TEA Analysis'!$F$6</f>
        <v>0</v>
      </c>
      <c r="I218" s="3" cm="1">
        <f t="array" aca="1" ref="I218" ca="1">(INDIRECT(CONCATENATE("LCA!D",($C$140*$E$1)+$F$72+$A151*($C$1+$E$1)+I$2*$F$4)))/'TEA Analysis'!$F$6</f>
        <v>0</v>
      </c>
      <c r="J218" s="3" cm="1">
        <f t="array" aca="1" ref="J218" ca="1">(INDIRECT(CONCATENATE("LCA!D",($C$140*$E$1)+$F$72+$A151*($C$1+$E$1)+J$2*$F$4)))/'TEA Analysis'!$F$6</f>
        <v>0</v>
      </c>
      <c r="K218" s="3" cm="1">
        <f t="array" aca="1" ref="K218" ca="1">(INDIRECT(CONCATENATE("LCA!D",($C$140*$E$1)+$F$72+$A151*($C$1+$E$1)+K$2*$F$4)))/'TEA Analysis'!$F$6</f>
        <v>0</v>
      </c>
      <c r="L218" s="3" cm="1">
        <f t="array" aca="1" ref="L218" ca="1">(INDIRECT(CONCATENATE("LCA!D",($C$140*$E$1)+$F$72+$A151*($C$1+$E$1)+L$2*$F$4)))/'TEA Analysis'!$F$6</f>
        <v>0</v>
      </c>
      <c r="M218" s="3" cm="1">
        <f t="array" aca="1" ref="M218" ca="1">(INDIRECT(CONCATENATE("LCA!D",($C$140*$E$1)+$F$72+$A151*($C$1+$E$1)+M$2*$F$4)))/'TEA Analysis'!$F$6</f>
        <v>0</v>
      </c>
      <c r="N218" s="3" cm="1">
        <f t="array" aca="1" ref="N218" ca="1">(INDIRECT(CONCATENATE("LCA!D",($C$140*$E$1)+$F$72+$A151*($C$1+$E$1)+N$2*$F$4)))/'TEA Analysis'!$F$6</f>
        <v>0</v>
      </c>
      <c r="O218" s="3" cm="1">
        <f t="array" aca="1" ref="O218" ca="1">(INDIRECT(CONCATENATE("LCA!D",($C$140*$E$1)+$F$72+$A151*($C$1+$E$1)+O$2*$F$4)))/'TEA Analysis'!$F$6</f>
        <v>0</v>
      </c>
      <c r="P218" s="3" cm="1">
        <f t="array" aca="1" ref="P218" ca="1">(INDIRECT(CONCATENATE("LCA!D",($C$140*$E$1)+$F$72+$A151*($C$1+$E$1)+P$2*$F$4)))/'TEA Analysis'!$F$6</f>
        <v>0</v>
      </c>
      <c r="Q218" s="3" cm="1">
        <f t="array" aca="1" ref="Q218" ca="1">(INDIRECT(CONCATENATE("LCA!D",($C$140*$E$1)+$F$72+$A151*($C$1+$E$1)+Q$2*$F$4)))/'TEA Analysis'!$F$6</f>
        <v>0</v>
      </c>
      <c r="R218" s="3" cm="1">
        <f t="array" aca="1" ref="R218" ca="1">(INDIRECT(CONCATENATE("LCA!D",($C$140*$E$1)+$F$72+$A151*($C$1+$E$1)+R$2*$F$4)))/'TEA Analysis'!$F$6</f>
        <v>0</v>
      </c>
      <c r="S218" s="3" cm="1">
        <f t="array" aca="1" ref="S218" ca="1">(INDIRECT(CONCATENATE("LCA!D",($C$140*$E$1)+$F$72+$A151*($C$1+$E$1)+S$2*$F$4)))/'TEA Analysis'!$F$6</f>
        <v>0</v>
      </c>
      <c r="T218" s="3" cm="1">
        <f t="array" aca="1" ref="T218" ca="1">(INDIRECT(CONCATENATE("LCA!D",($C$140*$E$1)+$F$72+$A151*($C$1+$E$1)+T$2*$F$4)))/'TEA Analysis'!$F$6</f>
        <v>0</v>
      </c>
      <c r="U218" s="3" cm="1">
        <f t="array" aca="1" ref="U218" ca="1">(INDIRECT(CONCATENATE("LCA!D",($C$140*$E$1)+$F$72+$A151*($C$1+$E$1)+U$2*$F$4)))/'TEA Analysis'!$F$6</f>
        <v>4.6251898087500014E-2</v>
      </c>
      <c r="V218" s="3" cm="1">
        <f t="array" aca="1" ref="V218" ca="1">(INDIRECT(CONCATENATE("LCA!D",($C$140*$E$1)+$F$72+$A151*($C$1+$E$1)+V$2*$F$4)))/'TEA Analysis'!$F$6</f>
        <v>0</v>
      </c>
      <c r="W218" s="3" cm="1">
        <f t="array" aca="1" ref="W218" ca="1">(INDIRECT(CONCATENATE("LCA!D",($C$140*$E$1)+$F$72+$A151*($C$1+$E$1)+W$2*$F$4)))/'TEA Analysis'!$F$6</f>
        <v>0</v>
      </c>
      <c r="X218" s="3" cm="1">
        <f t="array" aca="1" ref="X218" ca="1">(INDIRECT(CONCATENATE("LCA!D",($C$140*$E$1)+$F$72+$A151*($C$1+$E$1)+X$2*$F$4)))/'TEA Analysis'!$F$6</f>
        <v>6.5279806200000045E-3</v>
      </c>
      <c r="Y218" s="3" cm="1">
        <f t="array" aca="1" ref="Y218" ca="1">(INDIRECT(CONCATENATE("LCA!D",($C$140*$E$1)+$F$72+$A151*($C$1+$E$1)+Y$2*$F$4)))/'TEA Analysis'!$F$6</f>
        <v>0</v>
      </c>
      <c r="Z218" s="3" cm="1">
        <f t="array" aca="1" ref="Z218" ca="1">(INDIRECT(CONCATENATE("LCA!D",($C$140*$E$1)+$F$72+$A151*($C$1+$E$1)+Z$2*$F$4)))/'TEA Analysis'!$F$6</f>
        <v>0</v>
      </c>
      <c r="AA218" s="3" cm="1">
        <f t="array" aca="1" ref="AA218" ca="1">(INDIRECT(CONCATENATE("LCA!D",($C$140*$E$1)+$F$72+$A151*($C$1+$E$1)+AA$2*$F$4)))/'TEA Analysis'!$F$6</f>
        <v>0</v>
      </c>
      <c r="AB218" s="3" cm="1">
        <f t="array" aca="1" ref="AB218" ca="1">(INDIRECT(CONCATENATE("LCA!D",($C$140*$E$1)+$F$72+$A151*($C$1+$E$1)+AB$2*$F$4)))/'TEA Analysis'!$F$6</f>
        <v>0</v>
      </c>
      <c r="AC218" s="3" cm="1">
        <f t="array" aca="1" ref="AC218" ca="1">(INDIRECT(CONCATENATE("LCA!D",($C$140*$E$1)+$F$72+$A151*($C$1+$E$1)+AC$2*$F$4)))/'TEA Analysis'!$F$6</f>
        <v>0</v>
      </c>
      <c r="AD218" s="3" cm="1">
        <f t="array" aca="1" ref="AD218" ca="1">(INDIRECT(CONCATENATE("LCA!D",($C$140*$E$1)+$F$72+$A151*($C$1+$E$1)+AD$2*$F$4)))/'TEA Analysis'!$F$6</f>
        <v>3.1104829466560975E-4</v>
      </c>
      <c r="AE218" s="3" cm="1">
        <f t="array" aca="1" ref="AE218" ca="1">(INDIRECT(CONCATENATE("LCA!D",($C$140*$E$1)+$F$72+$A151*($C$1+$E$1)+AE$2*$F$4)))/'TEA Analysis'!$F$6</f>
        <v>0</v>
      </c>
      <c r="AF218" s="3" cm="1">
        <f t="array" aca="1" ref="AF218" ca="1">(INDIRECT(CONCATENATE("LCA!D",($C$140*$E$1)+$F$72+$A151*($C$1+$E$1)+AF$2*$F$4)))/'TEA Analysis'!$F$6</f>
        <v>0</v>
      </c>
      <c r="AG218" s="3" cm="1">
        <f t="array" aca="1" ref="AG218" ca="1">(INDIRECT(CONCATENATE("LCA!D",($C$140*$E$1)+$F$72+$A151*($C$1+$E$1)+AG$2*$F$4)))/'TEA Analysis'!$F$6</f>
        <v>0</v>
      </c>
      <c r="AH218" s="3" cm="1">
        <f t="array" aca="1" ref="AH218" ca="1">(INDIRECT(CONCATENATE("LCA!D",($C$140*$E$1)+$F$72+$A151*($C$1+$E$1)+AH$2*$F$4)))/'TEA Analysis'!$F$6</f>
        <v>4.7227767966617765E-20</v>
      </c>
      <c r="AI218" s="3" cm="1">
        <f t="array" aca="1" ref="AI218" ca="1">(INDIRECT(CONCATENATE("LCA!D",($C$140*$E$1)+$F$72+$A151*($C$1+$E$1)+AI$2*$F$4)))/'TEA Analysis'!$F$6</f>
        <v>0</v>
      </c>
      <c r="AJ218" s="3" cm="1">
        <f t="array" aca="1" ref="AJ218" ca="1">(INDIRECT(CONCATENATE("LCA!D",($C$140*$E$1)+$F$72+$A151*($C$1+$E$1)+AJ$2*$F$4)))/'TEA Analysis'!$F$6</f>
        <v>0</v>
      </c>
      <c r="AK218" s="3" cm="1">
        <f t="array" aca="1" ref="AK218" ca="1">(INDIRECT(CONCATENATE("LCA!D",($C$140*$E$1)+$F$72+$A151*($C$1+$E$1)+AK$2*$F$4)))/'TEA Analysis'!$F$6</f>
        <v>0</v>
      </c>
      <c r="AL218" s="3" cm="1">
        <f t="array" aca="1" ref="AL218" ca="1">(INDIRECT(CONCATENATE("LCA!D",($C$140*$E$1)+$F$72+$A151*($C$1+$E$1)+AL$2*$F$4)))/'TEA Analysis'!$F$6</f>
        <v>0</v>
      </c>
      <c r="AM218" s="3" cm="1">
        <f t="array" aca="1" ref="AM218" ca="1">(INDIRECT(CONCATENATE("LCA!D",($C$140*$E$1)+$F$72+$A151*($C$1+$E$1)+AM$2*$F$4)))/'TEA Analysis'!$F$6</f>
        <v>0</v>
      </c>
      <c r="AN218" s="3">
        <f t="shared" ca="1" si="14"/>
        <v>5.3117392545709997E-2</v>
      </c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</row>
    <row r="219" spans="1:64" x14ac:dyDescent="0.45">
      <c r="A219" s="1">
        <f t="shared" si="15"/>
        <v>57</v>
      </c>
      <c r="B219" s="15" t="str">
        <f t="shared" si="15"/>
        <v>Yates</v>
      </c>
      <c r="C219" s="3" cm="1">
        <f t="array" aca="1" ref="C219" ca="1">(INDIRECT(CONCATENATE("LCA!D",($C$140*$E$1)+$F$72+$A152*($C$1+$E$1)+C$2*$F$4)))/'TEA Analysis'!$F$6</f>
        <v>2.717455752554673E-6</v>
      </c>
      <c r="D219" s="3" cm="1">
        <f t="array" aca="1" ref="D219" ca="1">(INDIRECT(CONCATENATE("LCA!D",($C$140*$E$1)+$F$72+$A152*($C$1+$E$1)+D$2*$F$4)))/'TEA Analysis'!$F$6</f>
        <v>-1.1588347842916846E-19</v>
      </c>
      <c r="E219" s="3" cm="1">
        <f t="array" aca="1" ref="E219" ca="1">(INDIRECT(CONCATENATE("LCA!D",($C$140*$E$1)+$F$72+$A152*($C$1+$E$1)+E$2*$F$4)))/'TEA Analysis'!$F$6</f>
        <v>3.5027952515707202E-6</v>
      </c>
      <c r="F219" s="3" cm="1">
        <f t="array" aca="1" ref="F219" ca="1">(INDIRECT(CONCATENATE("LCA!D",($C$140*$E$1)+$F$72+$A152*($C$1+$E$1)+F$2*$F$4)))/'TEA Analysis'!$F$6</f>
        <v>1.5615628799999986E-5</v>
      </c>
      <c r="G219" s="3" cm="1">
        <f t="array" aca="1" ref="G219" ca="1">(INDIRECT(CONCATENATE("LCA!D",($C$140*$E$1)+$F$72+$A152*($C$1+$E$1)+G$2*$F$4)))/'TEA Analysis'!$F$6</f>
        <v>0</v>
      </c>
      <c r="H219" s="3" cm="1">
        <f t="array" aca="1" ref="H219" ca="1">(INDIRECT(CONCATENATE("LCA!D",($C$140*$E$1)+$F$72+$A152*($C$1+$E$1)+H$2*$F$4)))/'TEA Analysis'!$F$6</f>
        <v>0</v>
      </c>
      <c r="I219" s="3" cm="1">
        <f t="array" aca="1" ref="I219" ca="1">(INDIRECT(CONCATENATE("LCA!D",($C$140*$E$1)+$F$72+$A152*($C$1+$E$1)+I$2*$F$4)))/'TEA Analysis'!$F$6</f>
        <v>0</v>
      </c>
      <c r="J219" s="3" cm="1">
        <f t="array" aca="1" ref="J219" ca="1">(INDIRECT(CONCATENATE("LCA!D",($C$140*$E$1)+$F$72+$A152*($C$1+$E$1)+J$2*$F$4)))/'TEA Analysis'!$F$6</f>
        <v>0</v>
      </c>
      <c r="K219" s="3" cm="1">
        <f t="array" aca="1" ref="K219" ca="1">(INDIRECT(CONCATENATE("LCA!D",($C$140*$E$1)+$F$72+$A152*($C$1+$E$1)+K$2*$F$4)))/'TEA Analysis'!$F$6</f>
        <v>0</v>
      </c>
      <c r="L219" s="3" cm="1">
        <f t="array" aca="1" ref="L219" ca="1">(INDIRECT(CONCATENATE("LCA!D",($C$140*$E$1)+$F$72+$A152*($C$1+$E$1)+L$2*$F$4)))/'TEA Analysis'!$F$6</f>
        <v>0</v>
      </c>
      <c r="M219" s="3" cm="1">
        <f t="array" aca="1" ref="M219" ca="1">(INDIRECT(CONCATENATE("LCA!D",($C$140*$E$1)+$F$72+$A152*($C$1+$E$1)+M$2*$F$4)))/'TEA Analysis'!$F$6</f>
        <v>0</v>
      </c>
      <c r="N219" s="3" cm="1">
        <f t="array" aca="1" ref="N219" ca="1">(INDIRECT(CONCATENATE("LCA!D",($C$140*$E$1)+$F$72+$A152*($C$1+$E$1)+N$2*$F$4)))/'TEA Analysis'!$F$6</f>
        <v>0</v>
      </c>
      <c r="O219" s="3" cm="1">
        <f t="array" aca="1" ref="O219" ca="1">(INDIRECT(CONCATENATE("LCA!D",($C$140*$E$1)+$F$72+$A152*($C$1+$E$1)+O$2*$F$4)))/'TEA Analysis'!$F$6</f>
        <v>0</v>
      </c>
      <c r="P219" s="3" cm="1">
        <f t="array" aca="1" ref="P219" ca="1">(INDIRECT(CONCATENATE("LCA!D",($C$140*$E$1)+$F$72+$A152*($C$1+$E$1)+P$2*$F$4)))/'TEA Analysis'!$F$6</f>
        <v>0</v>
      </c>
      <c r="Q219" s="3" cm="1">
        <f t="array" aca="1" ref="Q219" ca="1">(INDIRECT(CONCATENATE("LCA!D",($C$140*$E$1)+$F$72+$A152*($C$1+$E$1)+Q$2*$F$4)))/'TEA Analysis'!$F$6</f>
        <v>0</v>
      </c>
      <c r="R219" s="3" cm="1">
        <f t="array" aca="1" ref="R219" ca="1">(INDIRECT(CONCATENATE("LCA!D",($C$140*$E$1)+$F$72+$A152*($C$1+$E$1)+R$2*$F$4)))/'TEA Analysis'!$F$6</f>
        <v>0</v>
      </c>
      <c r="S219" s="3" cm="1">
        <f t="array" aca="1" ref="S219" ca="1">(INDIRECT(CONCATENATE("LCA!D",($C$140*$E$1)+$F$72+$A152*($C$1+$E$1)+S$2*$F$4)))/'TEA Analysis'!$F$6</f>
        <v>0</v>
      </c>
      <c r="T219" s="3" cm="1">
        <f t="array" aca="1" ref="T219" ca="1">(INDIRECT(CONCATENATE("LCA!D",($C$140*$E$1)+$F$72+$A152*($C$1+$E$1)+T$2*$F$4)))/'TEA Analysis'!$F$6</f>
        <v>0</v>
      </c>
      <c r="U219" s="3" cm="1">
        <f t="array" aca="1" ref="U219" ca="1">(INDIRECT(CONCATENATE("LCA!D",($C$140*$E$1)+$F$72+$A152*($C$1+$E$1)+U$2*$F$4)))/'TEA Analysis'!$F$6</f>
        <v>4.5671482111500093E-2</v>
      </c>
      <c r="V219" s="3" cm="1">
        <f t="array" aca="1" ref="V219" ca="1">(INDIRECT(CONCATENATE("LCA!D",($C$140*$E$1)+$F$72+$A152*($C$1+$E$1)+V$2*$F$4)))/'TEA Analysis'!$F$6</f>
        <v>0</v>
      </c>
      <c r="W219" s="3" cm="1">
        <f t="array" aca="1" ref="W219" ca="1">(INDIRECT(CONCATENATE("LCA!D",($C$140*$E$1)+$F$72+$A152*($C$1+$E$1)+W$2*$F$4)))/'TEA Analysis'!$F$6</f>
        <v>0</v>
      </c>
      <c r="X219" s="3" cm="1">
        <f t="array" aca="1" ref="X219" ca="1">(INDIRECT(CONCATENATE("LCA!D",($C$140*$E$1)+$F$72+$A152*($C$1+$E$1)+X$2*$F$4)))/'TEA Analysis'!$F$6</f>
        <v>6.4460608632000219E-3</v>
      </c>
      <c r="Y219" s="3" cm="1">
        <f t="array" aca="1" ref="Y219" ca="1">(INDIRECT(CONCATENATE("LCA!D",($C$140*$E$1)+$F$72+$A152*($C$1+$E$1)+Y$2*$F$4)))/'TEA Analysis'!$F$6</f>
        <v>0</v>
      </c>
      <c r="Z219" s="3" cm="1">
        <f t="array" aca="1" ref="Z219" ca="1">(INDIRECT(CONCATENATE("LCA!D",($C$140*$E$1)+$F$72+$A152*($C$1+$E$1)+Z$2*$F$4)))/'TEA Analysis'!$F$6</f>
        <v>0</v>
      </c>
      <c r="AA219" s="3" cm="1">
        <f t="array" aca="1" ref="AA219" ca="1">(INDIRECT(CONCATENATE("LCA!D",($C$140*$E$1)+$F$72+$A152*($C$1+$E$1)+AA$2*$F$4)))/'TEA Analysis'!$F$6</f>
        <v>0</v>
      </c>
      <c r="AB219" s="3" cm="1">
        <f t="array" aca="1" ref="AB219" ca="1">(INDIRECT(CONCATENATE("LCA!D",($C$140*$E$1)+$F$72+$A152*($C$1+$E$1)+AB$2*$F$4)))/'TEA Analysis'!$F$6</f>
        <v>0</v>
      </c>
      <c r="AC219" s="3" cm="1">
        <f t="array" aca="1" ref="AC219" ca="1">(INDIRECT(CONCATENATE("LCA!D",($C$140*$E$1)+$F$72+$A152*($C$1+$E$1)+AC$2*$F$4)))/'TEA Analysis'!$F$6</f>
        <v>0</v>
      </c>
      <c r="AD219" s="3" cm="1">
        <f t="array" aca="1" ref="AD219" ca="1">(INDIRECT(CONCATENATE("LCA!D",($C$140*$E$1)+$F$72+$A152*($C$1+$E$1)+AD$2*$F$4)))/'TEA Analysis'!$F$6</f>
        <v>3.0870037130456253E-4</v>
      </c>
      <c r="AE219" s="3" cm="1">
        <f t="array" aca="1" ref="AE219" ca="1">(INDIRECT(CONCATENATE("LCA!D",($C$140*$E$1)+$F$72+$A152*($C$1+$E$1)+AE$2*$F$4)))/'TEA Analysis'!$F$6</f>
        <v>0</v>
      </c>
      <c r="AF219" s="3" cm="1">
        <f t="array" aca="1" ref="AF219" ca="1">(INDIRECT(CONCATENATE("LCA!D",($C$140*$E$1)+$F$72+$A152*($C$1+$E$1)+AF$2*$F$4)))/'TEA Analysis'!$F$6</f>
        <v>0</v>
      </c>
      <c r="AG219" s="3" cm="1">
        <f t="array" aca="1" ref="AG219" ca="1">(INDIRECT(CONCATENATE("LCA!D",($C$140*$E$1)+$F$72+$A152*($C$1+$E$1)+AG$2*$F$4)))/'TEA Analysis'!$F$6</f>
        <v>0</v>
      </c>
      <c r="AH219" s="3" cm="1">
        <f t="array" aca="1" ref="AH219" ca="1">(INDIRECT(CONCATENATE("LCA!D",($C$140*$E$1)+$F$72+$A152*($C$1+$E$1)+AH$2*$F$4)))/'TEA Analysis'!$F$6</f>
        <v>5.7519492731472606E-20</v>
      </c>
      <c r="AI219" s="3" cm="1">
        <f t="array" aca="1" ref="AI219" ca="1">(INDIRECT(CONCATENATE("LCA!D",($C$140*$E$1)+$F$72+$A152*($C$1+$E$1)+AI$2*$F$4)))/'TEA Analysis'!$F$6</f>
        <v>0</v>
      </c>
      <c r="AJ219" s="3" cm="1">
        <f t="array" aca="1" ref="AJ219" ca="1">(INDIRECT(CONCATENATE("LCA!D",($C$140*$E$1)+$F$72+$A152*($C$1+$E$1)+AJ$2*$F$4)))/'TEA Analysis'!$F$6</f>
        <v>0</v>
      </c>
      <c r="AK219" s="3" cm="1">
        <f t="array" aca="1" ref="AK219" ca="1">(INDIRECT(CONCATENATE("LCA!D",($C$140*$E$1)+$F$72+$A152*($C$1+$E$1)+AK$2*$F$4)))/'TEA Analysis'!$F$6</f>
        <v>0</v>
      </c>
      <c r="AL219" s="3" cm="1">
        <f t="array" aca="1" ref="AL219" ca="1">(INDIRECT(CONCATENATE("LCA!D",($C$140*$E$1)+$F$72+$A152*($C$1+$E$1)+AL$2*$F$4)))/'TEA Analysis'!$F$6</f>
        <v>0</v>
      </c>
      <c r="AM219" s="3" cm="1">
        <f t="array" aca="1" ref="AM219" ca="1">(INDIRECT(CONCATENATE("LCA!D",($C$140*$E$1)+$F$72+$A152*($C$1+$E$1)+AM$2*$F$4)))/'TEA Analysis'!$F$6</f>
        <v>0</v>
      </c>
      <c r="AN219" s="3">
        <f t="shared" ca="1" si="14"/>
        <v>5.2448079225808804E-2</v>
      </c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</row>
    <row r="220" spans="1:64" x14ac:dyDescent="0.45">
      <c r="A220" s="1">
        <f t="shared" si="15"/>
        <v>42</v>
      </c>
      <c r="B220" s="15" t="str">
        <f t="shared" si="15"/>
        <v>Seneca</v>
      </c>
      <c r="C220" s="3" cm="1">
        <f t="array" aca="1" ref="C220" ca="1">(INDIRECT(CONCATENATE("LCA!D",($C$140*$E$1)+$F$72+$A153*($C$1+$E$1)+C$2*$F$4)))/'TEA Analysis'!$F$6</f>
        <v>2.416715348909299E-6</v>
      </c>
      <c r="D220" s="3" cm="1">
        <f t="array" aca="1" ref="D220" ca="1">(INDIRECT(CONCATENATE("LCA!D",($C$140*$E$1)+$F$72+$A153*($C$1+$E$1)+D$2*$F$4)))/'TEA Analysis'!$F$6</f>
        <v>0</v>
      </c>
      <c r="E220" s="3" cm="1">
        <f t="array" aca="1" ref="E220" ca="1">(INDIRECT(CONCATENATE("LCA!D",($C$140*$E$1)+$F$72+$A153*($C$1+$E$1)+E$2*$F$4)))/'TEA Analysis'!$F$6</f>
        <v>3.6910499512833579E-6</v>
      </c>
      <c r="F220" s="3" cm="1">
        <f t="array" aca="1" ref="F220" ca="1">(INDIRECT(CONCATENATE("LCA!D",($C$140*$E$1)+$F$72+$A153*($C$1+$E$1)+F$2*$F$4)))/'TEA Analysis'!$F$6</f>
        <v>1.3887449599999987E-5</v>
      </c>
      <c r="G220" s="3" cm="1">
        <f t="array" aca="1" ref="G220" ca="1">(INDIRECT(CONCATENATE("LCA!D",($C$140*$E$1)+$F$72+$A153*($C$1+$E$1)+G$2*$F$4)))/'TEA Analysis'!$F$6</f>
        <v>0</v>
      </c>
      <c r="H220" s="3" cm="1">
        <f t="array" aca="1" ref="H220" ca="1">(INDIRECT(CONCATENATE("LCA!D",($C$140*$E$1)+$F$72+$A153*($C$1+$E$1)+H$2*$F$4)))/'TEA Analysis'!$F$6</f>
        <v>0</v>
      </c>
      <c r="I220" s="3" cm="1">
        <f t="array" aca="1" ref="I220" ca="1">(INDIRECT(CONCATENATE("LCA!D",($C$140*$E$1)+$F$72+$A153*($C$1+$E$1)+I$2*$F$4)))/'TEA Analysis'!$F$6</f>
        <v>0</v>
      </c>
      <c r="J220" s="3" cm="1">
        <f t="array" aca="1" ref="J220" ca="1">(INDIRECT(CONCATENATE("LCA!D",($C$140*$E$1)+$F$72+$A153*($C$1+$E$1)+J$2*$F$4)))/'TEA Analysis'!$F$6</f>
        <v>0</v>
      </c>
      <c r="K220" s="3" cm="1">
        <f t="array" aca="1" ref="K220" ca="1">(INDIRECT(CONCATENATE("LCA!D",($C$140*$E$1)+$F$72+$A153*($C$1+$E$1)+K$2*$F$4)))/'TEA Analysis'!$F$6</f>
        <v>0</v>
      </c>
      <c r="L220" s="3" cm="1">
        <f t="array" aca="1" ref="L220" ca="1">(INDIRECT(CONCATENATE("LCA!D",($C$140*$E$1)+$F$72+$A153*($C$1+$E$1)+L$2*$F$4)))/'TEA Analysis'!$F$6</f>
        <v>0</v>
      </c>
      <c r="M220" s="3" cm="1">
        <f t="array" aca="1" ref="M220" ca="1">(INDIRECT(CONCATENATE("LCA!D",($C$140*$E$1)+$F$72+$A153*($C$1+$E$1)+M$2*$F$4)))/'TEA Analysis'!$F$6</f>
        <v>0</v>
      </c>
      <c r="N220" s="3" cm="1">
        <f t="array" aca="1" ref="N220" ca="1">(INDIRECT(CONCATENATE("LCA!D",($C$140*$E$1)+$F$72+$A153*($C$1+$E$1)+N$2*$F$4)))/'TEA Analysis'!$F$6</f>
        <v>0</v>
      </c>
      <c r="O220" s="3" cm="1">
        <f t="array" aca="1" ref="O220" ca="1">(INDIRECT(CONCATENATE("LCA!D",($C$140*$E$1)+$F$72+$A153*($C$1+$E$1)+O$2*$F$4)))/'TEA Analysis'!$F$6</f>
        <v>0</v>
      </c>
      <c r="P220" s="3" cm="1">
        <f t="array" aca="1" ref="P220" ca="1">(INDIRECT(CONCATENATE("LCA!D",($C$140*$E$1)+$F$72+$A153*($C$1+$E$1)+P$2*$F$4)))/'TEA Analysis'!$F$6</f>
        <v>0</v>
      </c>
      <c r="Q220" s="3" cm="1">
        <f t="array" aca="1" ref="Q220" ca="1">(INDIRECT(CONCATENATE("LCA!D",($C$140*$E$1)+$F$72+$A153*($C$1+$E$1)+Q$2*$F$4)))/'TEA Analysis'!$F$6</f>
        <v>0</v>
      </c>
      <c r="R220" s="3" cm="1">
        <f t="array" aca="1" ref="R220" ca="1">(INDIRECT(CONCATENATE("LCA!D",($C$140*$E$1)+$F$72+$A153*($C$1+$E$1)+R$2*$F$4)))/'TEA Analysis'!$F$6</f>
        <v>0</v>
      </c>
      <c r="S220" s="3" cm="1">
        <f t="array" aca="1" ref="S220" ca="1">(INDIRECT(CONCATENATE("LCA!D",($C$140*$E$1)+$F$72+$A153*($C$1+$E$1)+S$2*$F$4)))/'TEA Analysis'!$F$6</f>
        <v>0</v>
      </c>
      <c r="T220" s="3" cm="1">
        <f t="array" aca="1" ref="T220" ca="1">(INDIRECT(CONCATENATE("LCA!D",($C$140*$E$1)+$F$72+$A153*($C$1+$E$1)+T$2*$F$4)))/'TEA Analysis'!$F$6</f>
        <v>0</v>
      </c>
      <c r="U220" s="3" cm="1">
        <f t="array" aca="1" ref="U220" ca="1">(INDIRECT(CONCATENATE("LCA!D",($C$140*$E$1)+$F$72+$A153*($C$1+$E$1)+U$2*$F$4)))/'TEA Analysis'!$F$6</f>
        <v>4.0617026320500009E-2</v>
      </c>
      <c r="V220" s="3" cm="1">
        <f t="array" aca="1" ref="V220" ca="1">(INDIRECT(CONCATENATE("LCA!D",($C$140*$E$1)+$F$72+$A153*($C$1+$E$1)+V$2*$F$4)))/'TEA Analysis'!$F$6</f>
        <v>0</v>
      </c>
      <c r="W220" s="3" cm="1">
        <f t="array" aca="1" ref="W220" ca="1">(INDIRECT(CONCATENATE("LCA!D",($C$140*$E$1)+$F$72+$A153*($C$1+$E$1)+W$2*$F$4)))/'TEA Analysis'!$F$6</f>
        <v>0</v>
      </c>
      <c r="X220" s="3" cm="1">
        <f t="array" aca="1" ref="X220" ca="1">(INDIRECT(CONCATENATE("LCA!D",($C$140*$E$1)+$F$72+$A153*($C$1+$E$1)+X$2*$F$4)))/'TEA Analysis'!$F$6</f>
        <v>5.7326763144000025E-3</v>
      </c>
      <c r="Y220" s="3" cm="1">
        <f t="array" aca="1" ref="Y220" ca="1">(INDIRECT(CONCATENATE("LCA!D",($C$140*$E$1)+$F$72+$A153*($C$1+$E$1)+Y$2*$F$4)))/'TEA Analysis'!$F$6</f>
        <v>0</v>
      </c>
      <c r="Z220" s="3" cm="1">
        <f t="array" aca="1" ref="Z220" ca="1">(INDIRECT(CONCATENATE("LCA!D",($C$140*$E$1)+$F$72+$A153*($C$1+$E$1)+Z$2*$F$4)))/'TEA Analysis'!$F$6</f>
        <v>0</v>
      </c>
      <c r="AA220" s="3" cm="1">
        <f t="array" aca="1" ref="AA220" ca="1">(INDIRECT(CONCATENATE("LCA!D",($C$140*$E$1)+$F$72+$A153*($C$1+$E$1)+AA$2*$F$4)))/'TEA Analysis'!$F$6</f>
        <v>0</v>
      </c>
      <c r="AB220" s="3" cm="1">
        <f t="array" aca="1" ref="AB220" ca="1">(INDIRECT(CONCATENATE("LCA!D",($C$140*$E$1)+$F$72+$A153*($C$1+$E$1)+AB$2*$F$4)))/'TEA Analysis'!$F$6</f>
        <v>0</v>
      </c>
      <c r="AC220" s="3" cm="1">
        <f t="array" aca="1" ref="AC220" ca="1">(INDIRECT(CONCATENATE("LCA!D",($C$140*$E$1)+$F$72+$A153*($C$1+$E$1)+AC$2*$F$4)))/'TEA Analysis'!$F$6</f>
        <v>0</v>
      </c>
      <c r="AD220" s="3" cm="1">
        <f t="array" aca="1" ref="AD220" ca="1">(INDIRECT(CONCATENATE("LCA!D",($C$140*$E$1)+$F$72+$A153*($C$1+$E$1)+AD$2*$F$4)))/'TEA Analysis'!$F$6</f>
        <v>2.8772325397301529E-4</v>
      </c>
      <c r="AE220" s="3" cm="1">
        <f t="array" aca="1" ref="AE220" ca="1">(INDIRECT(CONCATENATE("LCA!D",($C$140*$E$1)+$F$72+$A153*($C$1+$E$1)+AE$2*$F$4)))/'TEA Analysis'!$F$6</f>
        <v>0</v>
      </c>
      <c r="AF220" s="3" cm="1">
        <f t="array" aca="1" ref="AF220" ca="1">(INDIRECT(CONCATENATE("LCA!D",($C$140*$E$1)+$F$72+$A153*($C$1+$E$1)+AF$2*$F$4)))/'TEA Analysis'!$F$6</f>
        <v>0</v>
      </c>
      <c r="AG220" s="3" cm="1">
        <f t="array" aca="1" ref="AG220" ca="1">(INDIRECT(CONCATENATE("LCA!D",($C$140*$E$1)+$F$72+$A153*($C$1+$E$1)+AG$2*$F$4)))/'TEA Analysis'!$F$6</f>
        <v>0</v>
      </c>
      <c r="AH220" s="3" cm="1">
        <f t="array" aca="1" ref="AH220" ca="1">(INDIRECT(CONCATENATE("LCA!D",($C$140*$E$1)+$F$72+$A153*($C$1+$E$1)+AH$2*$F$4)))/'TEA Analysis'!$F$6</f>
        <v>3.5391445031507376E-20</v>
      </c>
      <c r="AI220" s="3" cm="1">
        <f t="array" aca="1" ref="AI220" ca="1">(INDIRECT(CONCATENATE("LCA!D",($C$140*$E$1)+$F$72+$A153*($C$1+$E$1)+AI$2*$F$4)))/'TEA Analysis'!$F$6</f>
        <v>0</v>
      </c>
      <c r="AJ220" s="3" cm="1">
        <f t="array" aca="1" ref="AJ220" ca="1">(INDIRECT(CONCATENATE("LCA!D",($C$140*$E$1)+$F$72+$A153*($C$1+$E$1)+AJ$2*$F$4)))/'TEA Analysis'!$F$6</f>
        <v>0</v>
      </c>
      <c r="AK220" s="3" cm="1">
        <f t="array" aca="1" ref="AK220" ca="1">(INDIRECT(CONCATENATE("LCA!D",($C$140*$E$1)+$F$72+$A153*($C$1+$E$1)+AK$2*$F$4)))/'TEA Analysis'!$F$6</f>
        <v>0</v>
      </c>
      <c r="AL220" s="3" cm="1">
        <f t="array" aca="1" ref="AL220" ca="1">(INDIRECT(CONCATENATE("LCA!D",($C$140*$E$1)+$F$72+$A153*($C$1+$E$1)+AL$2*$F$4)))/'TEA Analysis'!$F$6</f>
        <v>0</v>
      </c>
      <c r="AM220" s="3" cm="1">
        <f t="array" aca="1" ref="AM220" ca="1">(INDIRECT(CONCATENATE("LCA!D",($C$140*$E$1)+$F$72+$A153*($C$1+$E$1)+AM$2*$F$4)))/'TEA Analysis'!$F$6</f>
        <v>0</v>
      </c>
      <c r="AN220" s="3">
        <f t="shared" ca="1" si="14"/>
        <v>4.6657421103773217E-2</v>
      </c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</row>
    <row r="221" spans="1:64" x14ac:dyDescent="0.45">
      <c r="A221" s="1">
        <f t="shared" si="15"/>
        <v>14</v>
      </c>
      <c r="B221" s="15" t="str">
        <f t="shared" si="15"/>
        <v>Jefferson</v>
      </c>
      <c r="C221" s="3" cm="1">
        <f t="array" aca="1" ref="C221" ca="1">(INDIRECT(CONCATENATE("LCA!D",($C$140*$E$1)+$F$72+$A154*($C$1+$E$1)+C$2*$F$4)))/'TEA Analysis'!$F$6</f>
        <v>1.6432801003003378E-6</v>
      </c>
      <c r="D221" s="3" cm="1">
        <f t="array" aca="1" ref="D221" ca="1">(INDIRECT(CONCATENATE("LCA!D",($C$140*$E$1)+$F$72+$A154*($C$1+$E$1)+D$2*$F$4)))/'TEA Analysis'!$F$6</f>
        <v>0</v>
      </c>
      <c r="E221" s="3" cm="1">
        <f t="array" aca="1" ref="E221" ca="1">(INDIRECT(CONCATENATE("LCA!D",($C$140*$E$1)+$F$72+$A154*($C$1+$E$1)+E$2*$F$4)))/'TEA Analysis'!$F$6</f>
        <v>4.6635667472115163E-6</v>
      </c>
      <c r="F221" s="3" cm="1">
        <f t="array" aca="1" ref="F221" ca="1">(INDIRECT(CONCATENATE("LCA!D",($C$140*$E$1)+$F$72+$A154*($C$1+$E$1)+F$2*$F$4)))/'TEA Analysis'!$F$6</f>
        <v>9.4429695999999973E-6</v>
      </c>
      <c r="G221" s="3" cm="1">
        <f t="array" aca="1" ref="G221" ca="1">(INDIRECT(CONCATENATE("LCA!D",($C$140*$E$1)+$F$72+$A154*($C$1+$E$1)+G$2*$F$4)))/'TEA Analysis'!$F$6</f>
        <v>0</v>
      </c>
      <c r="H221" s="3" cm="1">
        <f t="array" aca="1" ref="H221" ca="1">(INDIRECT(CONCATENATE("LCA!D",($C$140*$E$1)+$F$72+$A154*($C$1+$E$1)+H$2*$F$4)))/'TEA Analysis'!$F$6</f>
        <v>0</v>
      </c>
      <c r="I221" s="3" cm="1">
        <f t="array" aca="1" ref="I221" ca="1">(INDIRECT(CONCATENATE("LCA!D",($C$140*$E$1)+$F$72+$A154*($C$1+$E$1)+I$2*$F$4)))/'TEA Analysis'!$F$6</f>
        <v>0</v>
      </c>
      <c r="J221" s="3" cm="1">
        <f t="array" aca="1" ref="J221" ca="1">(INDIRECT(CONCATENATE("LCA!D",($C$140*$E$1)+$F$72+$A154*($C$1+$E$1)+J$2*$F$4)))/'TEA Analysis'!$F$6</f>
        <v>0</v>
      </c>
      <c r="K221" s="3" cm="1">
        <f t="array" aca="1" ref="K221" ca="1">(INDIRECT(CONCATENATE("LCA!D",($C$140*$E$1)+$F$72+$A154*($C$1+$E$1)+K$2*$F$4)))/'TEA Analysis'!$F$6</f>
        <v>0</v>
      </c>
      <c r="L221" s="3" cm="1">
        <f t="array" aca="1" ref="L221" ca="1">(INDIRECT(CONCATENATE("LCA!D",($C$140*$E$1)+$F$72+$A154*($C$1+$E$1)+L$2*$F$4)))/'TEA Analysis'!$F$6</f>
        <v>0</v>
      </c>
      <c r="M221" s="3" cm="1">
        <f t="array" aca="1" ref="M221" ca="1">(INDIRECT(CONCATENATE("LCA!D",($C$140*$E$1)+$F$72+$A154*($C$1+$E$1)+M$2*$F$4)))/'TEA Analysis'!$F$6</f>
        <v>0</v>
      </c>
      <c r="N221" s="3" cm="1">
        <f t="array" aca="1" ref="N221" ca="1">(INDIRECT(CONCATENATE("LCA!D",($C$140*$E$1)+$F$72+$A154*($C$1+$E$1)+N$2*$F$4)))/'TEA Analysis'!$F$6</f>
        <v>0</v>
      </c>
      <c r="O221" s="3" cm="1">
        <f t="array" aca="1" ref="O221" ca="1">(INDIRECT(CONCATENATE("LCA!D",($C$140*$E$1)+$F$72+$A154*($C$1+$E$1)+O$2*$F$4)))/'TEA Analysis'!$F$6</f>
        <v>0</v>
      </c>
      <c r="P221" s="3" cm="1">
        <f t="array" aca="1" ref="P221" ca="1">(INDIRECT(CONCATENATE("LCA!D",($C$140*$E$1)+$F$72+$A154*($C$1+$E$1)+P$2*$F$4)))/'TEA Analysis'!$F$6</f>
        <v>0</v>
      </c>
      <c r="Q221" s="3" cm="1">
        <f t="array" aca="1" ref="Q221" ca="1">(INDIRECT(CONCATENATE("LCA!D",($C$140*$E$1)+$F$72+$A154*($C$1+$E$1)+Q$2*$F$4)))/'TEA Analysis'!$F$6</f>
        <v>0</v>
      </c>
      <c r="R221" s="3" cm="1">
        <f t="array" aca="1" ref="R221" ca="1">(INDIRECT(CONCATENATE("LCA!D",($C$140*$E$1)+$F$72+$A154*($C$1+$E$1)+R$2*$F$4)))/'TEA Analysis'!$F$6</f>
        <v>0</v>
      </c>
      <c r="S221" s="3" cm="1">
        <f t="array" aca="1" ref="S221" ca="1">(INDIRECT(CONCATENATE("LCA!D",($C$140*$E$1)+$F$72+$A154*($C$1+$E$1)+S$2*$F$4)))/'TEA Analysis'!$F$6</f>
        <v>0</v>
      </c>
      <c r="T221" s="3" cm="1">
        <f t="array" aca="1" ref="T221" ca="1">(INDIRECT(CONCATENATE("LCA!D",($C$140*$E$1)+$F$72+$A154*($C$1+$E$1)+T$2*$F$4)))/'TEA Analysis'!$F$6</f>
        <v>0</v>
      </c>
      <c r="U221" s="3" cm="1">
        <f t="array" aca="1" ref="U221" ca="1">(INDIRECT(CONCATENATE("LCA!D",($C$140*$E$1)+$F$72+$A154*($C$1+$E$1)+U$2*$F$4)))/'TEA Analysis'!$F$6</f>
        <v>2.7618126858000022E-2</v>
      </c>
      <c r="V221" s="3" cm="1">
        <f t="array" aca="1" ref="V221" ca="1">(INDIRECT(CONCATENATE("LCA!D",($C$140*$E$1)+$F$72+$A154*($C$1+$E$1)+V$2*$F$4)))/'TEA Analysis'!$F$6</f>
        <v>0</v>
      </c>
      <c r="W221" s="3" cm="1">
        <f t="array" aca="1" ref="W221" ca="1">(INDIRECT(CONCATENATE("LCA!D",($C$140*$E$1)+$F$72+$A154*($C$1+$E$1)+W$2*$F$4)))/'TEA Analysis'!$F$6</f>
        <v>0</v>
      </c>
      <c r="X221" s="3" cm="1">
        <f t="array" aca="1" ref="X221" ca="1">(INDIRECT(CONCATENATE("LCA!D",($C$140*$E$1)+$F$72+$A154*($C$1+$E$1)+X$2*$F$4)))/'TEA Analysis'!$F$6</f>
        <v>3.898015094400002E-3</v>
      </c>
      <c r="Y221" s="3" cm="1">
        <f t="array" aca="1" ref="Y221" ca="1">(INDIRECT(CONCATENATE("LCA!D",($C$140*$E$1)+$F$72+$A154*($C$1+$E$1)+Y$2*$F$4)))/'TEA Analysis'!$F$6</f>
        <v>0</v>
      </c>
      <c r="Z221" s="3" cm="1">
        <f t="array" aca="1" ref="Z221" ca="1">(INDIRECT(CONCATENATE("LCA!D",($C$140*$E$1)+$F$72+$A154*($C$1+$E$1)+Z$2*$F$4)))/'TEA Analysis'!$F$6</f>
        <v>0</v>
      </c>
      <c r="AA221" s="3" cm="1">
        <f t="array" aca="1" ref="AA221" ca="1">(INDIRECT(CONCATENATE("LCA!D",($C$140*$E$1)+$F$72+$A154*($C$1+$E$1)+AA$2*$F$4)))/'TEA Analysis'!$F$6</f>
        <v>0</v>
      </c>
      <c r="AB221" s="3" cm="1">
        <f t="array" aca="1" ref="AB221" ca="1">(INDIRECT(CONCATENATE("LCA!D",($C$140*$E$1)+$F$72+$A154*($C$1+$E$1)+AB$2*$F$4)))/'TEA Analysis'!$F$6</f>
        <v>0</v>
      </c>
      <c r="AC221" s="3" cm="1">
        <f t="array" aca="1" ref="AC221" ca="1">(INDIRECT(CONCATENATE("LCA!D",($C$140*$E$1)+$F$72+$A154*($C$1+$E$1)+AC$2*$F$4)))/'TEA Analysis'!$F$6</f>
        <v>0</v>
      </c>
      <c r="AD221" s="3" cm="1">
        <f t="array" aca="1" ref="AD221" ca="1">(INDIRECT(CONCATENATE("LCA!D",($C$140*$E$1)+$F$72+$A154*($C$1+$E$1)+AD$2*$F$4)))/'TEA Analysis'!$F$6</f>
        <v>2.282793465442897E-4</v>
      </c>
      <c r="AE221" s="3" cm="1">
        <f t="array" aca="1" ref="AE221" ca="1">(INDIRECT(CONCATENATE("LCA!D",($C$140*$E$1)+$F$72+$A154*($C$1+$E$1)+AE$2*$F$4)))/'TEA Analysis'!$F$6</f>
        <v>0</v>
      </c>
      <c r="AF221" s="3" cm="1">
        <f t="array" aca="1" ref="AF221" ca="1">(INDIRECT(CONCATENATE("LCA!D",($C$140*$E$1)+$F$72+$A154*($C$1+$E$1)+AF$2*$F$4)))/'TEA Analysis'!$F$6</f>
        <v>0</v>
      </c>
      <c r="AG221" s="3" cm="1">
        <f t="array" aca="1" ref="AG221" ca="1">(INDIRECT(CONCATENATE("LCA!D",($C$140*$E$1)+$F$72+$A154*($C$1+$E$1)+AG$2*$F$4)))/'TEA Analysis'!$F$6</f>
        <v>0</v>
      </c>
      <c r="AH221" s="3" cm="1">
        <f t="array" aca="1" ref="AH221" ca="1">(INDIRECT(CONCATENATE("LCA!D",($C$140*$E$1)+$F$72+$A154*($C$1+$E$1)+AH$2*$F$4)))/'TEA Analysis'!$F$6</f>
        <v>1.8778620145987192E-20</v>
      </c>
      <c r="AI221" s="3" cm="1">
        <f t="array" aca="1" ref="AI221" ca="1">(INDIRECT(CONCATENATE("LCA!D",($C$140*$E$1)+$F$72+$A154*($C$1+$E$1)+AI$2*$F$4)))/'TEA Analysis'!$F$6</f>
        <v>0</v>
      </c>
      <c r="AJ221" s="3" cm="1">
        <f t="array" aca="1" ref="AJ221" ca="1">(INDIRECT(CONCATENATE("LCA!D",($C$140*$E$1)+$F$72+$A154*($C$1+$E$1)+AJ$2*$F$4)))/'TEA Analysis'!$F$6</f>
        <v>0</v>
      </c>
      <c r="AK221" s="3" cm="1">
        <f t="array" aca="1" ref="AK221" ca="1">(INDIRECT(CONCATENATE("LCA!D",($C$140*$E$1)+$F$72+$A154*($C$1+$E$1)+AK$2*$F$4)))/'TEA Analysis'!$F$6</f>
        <v>0</v>
      </c>
      <c r="AL221" s="3" cm="1">
        <f t="array" aca="1" ref="AL221" ca="1">(INDIRECT(CONCATENATE("LCA!D",($C$140*$E$1)+$F$72+$A154*($C$1+$E$1)+AL$2*$F$4)))/'TEA Analysis'!$F$6</f>
        <v>0</v>
      </c>
      <c r="AM221" s="3" cm="1">
        <f t="array" aca="1" ref="AM221" ca="1">(INDIRECT(CONCATENATE("LCA!D",($C$140*$E$1)+$F$72+$A154*($C$1+$E$1)+AM$2*$F$4)))/'TEA Analysis'!$F$6</f>
        <v>0</v>
      </c>
      <c r="AN221" s="3">
        <f t="shared" ca="1" si="14"/>
        <v>3.1760171115391825E-2</v>
      </c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</row>
    <row r="222" spans="1:64" x14ac:dyDescent="0.45">
      <c r="A222" s="1">
        <f t="shared" si="15"/>
        <v>27</v>
      </c>
      <c r="B222" s="15" t="str">
        <f t="shared" si="15"/>
        <v>Ontario</v>
      </c>
      <c r="C222" s="3" cm="1">
        <f t="array" aca="1" ref="C222" ca="1">(INDIRECT(CONCATENATE("LCA!D",($C$140*$E$1)+$F$72+$A155*($C$1+$E$1)+C$2*$F$4)))/'TEA Analysis'!$F$6</f>
        <v>1.3411007473554417E-6</v>
      </c>
      <c r="D222" s="3" cm="1">
        <f t="array" aca="1" ref="D222" ca="1">(INDIRECT(CONCATENATE("LCA!D",($C$140*$E$1)+$F$72+$A155*($C$1+$E$1)+D$2*$F$4)))/'TEA Analysis'!$F$6</f>
        <v>0</v>
      </c>
      <c r="E222" s="3" cm="1">
        <f t="array" aca="1" ref="E222" ca="1">(INDIRECT(CONCATENATE("LCA!D",($C$140*$E$1)+$F$72+$A155*($C$1+$E$1)+E$2*$F$4)))/'TEA Analysis'!$F$6</f>
        <v>2.3678507171340795E-6</v>
      </c>
      <c r="F222" s="3" cm="1">
        <f t="array" aca="1" ref="F222" ca="1">(INDIRECT(CONCATENATE("LCA!D",($C$140*$E$1)+$F$72+$A155*($C$1+$E$1)+F$2*$F$4)))/'TEA Analysis'!$F$6</f>
        <v>7.706521600000007E-6</v>
      </c>
      <c r="G222" s="3" cm="1">
        <f t="array" aca="1" ref="G222" ca="1">(INDIRECT(CONCATENATE("LCA!D",($C$140*$E$1)+$F$72+$A155*($C$1+$E$1)+G$2*$F$4)))/'TEA Analysis'!$F$6</f>
        <v>0</v>
      </c>
      <c r="H222" s="3" cm="1">
        <f t="array" aca="1" ref="H222" ca="1">(INDIRECT(CONCATENATE("LCA!D",($C$140*$E$1)+$F$72+$A155*($C$1+$E$1)+H$2*$F$4)))/'TEA Analysis'!$F$6</f>
        <v>0</v>
      </c>
      <c r="I222" s="3" cm="1">
        <f t="array" aca="1" ref="I222" ca="1">(INDIRECT(CONCATENATE("LCA!D",($C$140*$E$1)+$F$72+$A155*($C$1+$E$1)+I$2*$F$4)))/'TEA Analysis'!$F$6</f>
        <v>0</v>
      </c>
      <c r="J222" s="3" cm="1">
        <f t="array" aca="1" ref="J222" ca="1">(INDIRECT(CONCATENATE("LCA!D",($C$140*$E$1)+$F$72+$A155*($C$1+$E$1)+J$2*$F$4)))/'TEA Analysis'!$F$6</f>
        <v>0</v>
      </c>
      <c r="K222" s="3" cm="1">
        <f t="array" aca="1" ref="K222" ca="1">(INDIRECT(CONCATENATE("LCA!D",($C$140*$E$1)+$F$72+$A155*($C$1+$E$1)+K$2*$F$4)))/'TEA Analysis'!$F$6</f>
        <v>0</v>
      </c>
      <c r="L222" s="3" cm="1">
        <f t="array" aca="1" ref="L222" ca="1">(INDIRECT(CONCATENATE("LCA!D",($C$140*$E$1)+$F$72+$A155*($C$1+$E$1)+L$2*$F$4)))/'TEA Analysis'!$F$6</f>
        <v>0</v>
      </c>
      <c r="M222" s="3" cm="1">
        <f t="array" aca="1" ref="M222" ca="1">(INDIRECT(CONCATENATE("LCA!D",($C$140*$E$1)+$F$72+$A155*($C$1+$E$1)+M$2*$F$4)))/'TEA Analysis'!$F$6</f>
        <v>0</v>
      </c>
      <c r="N222" s="3" cm="1">
        <f t="array" aca="1" ref="N222" ca="1">(INDIRECT(CONCATENATE("LCA!D",($C$140*$E$1)+$F$72+$A155*($C$1+$E$1)+N$2*$F$4)))/'TEA Analysis'!$F$6</f>
        <v>0</v>
      </c>
      <c r="O222" s="3" cm="1">
        <f t="array" aca="1" ref="O222" ca="1">(INDIRECT(CONCATENATE("LCA!D",($C$140*$E$1)+$F$72+$A155*($C$1+$E$1)+O$2*$F$4)))/'TEA Analysis'!$F$6</f>
        <v>0</v>
      </c>
      <c r="P222" s="3" cm="1">
        <f t="array" aca="1" ref="P222" ca="1">(INDIRECT(CONCATENATE("LCA!D",($C$140*$E$1)+$F$72+$A155*($C$1+$E$1)+P$2*$F$4)))/'TEA Analysis'!$F$6</f>
        <v>0</v>
      </c>
      <c r="Q222" s="3" cm="1">
        <f t="array" aca="1" ref="Q222" ca="1">(INDIRECT(CONCATENATE("LCA!D",($C$140*$E$1)+$F$72+$A155*($C$1+$E$1)+Q$2*$F$4)))/'TEA Analysis'!$F$6</f>
        <v>0</v>
      </c>
      <c r="R222" s="3" cm="1">
        <f t="array" aca="1" ref="R222" ca="1">(INDIRECT(CONCATENATE("LCA!D",($C$140*$E$1)+$F$72+$A155*($C$1+$E$1)+R$2*$F$4)))/'TEA Analysis'!$F$6</f>
        <v>0</v>
      </c>
      <c r="S222" s="3" cm="1">
        <f t="array" aca="1" ref="S222" ca="1">(INDIRECT(CONCATENATE("LCA!D",($C$140*$E$1)+$F$72+$A155*($C$1+$E$1)+S$2*$F$4)))/'TEA Analysis'!$F$6</f>
        <v>0</v>
      </c>
      <c r="T222" s="3" cm="1">
        <f t="array" aca="1" ref="T222" ca="1">(INDIRECT(CONCATENATE("LCA!D",($C$140*$E$1)+$F$72+$A155*($C$1+$E$1)+T$2*$F$4)))/'TEA Analysis'!$F$6</f>
        <v>0</v>
      </c>
      <c r="U222" s="3" cm="1">
        <f t="array" aca="1" ref="U222" ca="1">(INDIRECT(CONCATENATE("LCA!D",($C$140*$E$1)+$F$72+$A155*($C$1+$E$1)+U$2*$F$4)))/'TEA Analysis'!$F$6</f>
        <v>2.2539487068000012E-2</v>
      </c>
      <c r="V222" s="3" cm="1">
        <f t="array" aca="1" ref="V222" ca="1">(INDIRECT(CONCATENATE("LCA!D",($C$140*$E$1)+$F$72+$A155*($C$1+$E$1)+V$2*$F$4)))/'TEA Analysis'!$F$6</f>
        <v>0</v>
      </c>
      <c r="W222" s="3" cm="1">
        <f t="array" aca="1" ref="W222" ca="1">(INDIRECT(CONCATENATE("LCA!D",($C$140*$E$1)+$F$72+$A155*($C$1+$E$1)+W$2*$F$4)))/'TEA Analysis'!$F$6</f>
        <v>0</v>
      </c>
      <c r="X222" s="3" cm="1">
        <f t="array" aca="1" ref="X222" ca="1">(INDIRECT(CONCATENATE("LCA!D",($C$140*$E$1)+$F$72+$A155*($C$1+$E$1)+X$2*$F$4)))/'TEA Analysis'!$F$6</f>
        <v>3.1812172224000034E-3</v>
      </c>
      <c r="Y222" s="3" cm="1">
        <f t="array" aca="1" ref="Y222" ca="1">(INDIRECT(CONCATENATE("LCA!D",($C$140*$E$1)+$F$72+$A155*($C$1+$E$1)+Y$2*$F$4)))/'TEA Analysis'!$F$6</f>
        <v>0</v>
      </c>
      <c r="Z222" s="3" cm="1">
        <f t="array" aca="1" ref="Z222" ca="1">(INDIRECT(CONCATENATE("LCA!D",($C$140*$E$1)+$F$72+$A155*($C$1+$E$1)+Z$2*$F$4)))/'TEA Analysis'!$F$6</f>
        <v>0</v>
      </c>
      <c r="AA222" s="3" cm="1">
        <f t="array" aca="1" ref="AA222" ca="1">(INDIRECT(CONCATENATE("LCA!D",($C$140*$E$1)+$F$72+$A155*($C$1+$E$1)+AA$2*$F$4)))/'TEA Analysis'!$F$6</f>
        <v>0</v>
      </c>
      <c r="AB222" s="3" cm="1">
        <f t="array" aca="1" ref="AB222" ca="1">(INDIRECT(CONCATENATE("LCA!D",($C$140*$E$1)+$F$72+$A155*($C$1+$E$1)+AB$2*$F$4)))/'TEA Analysis'!$F$6</f>
        <v>0</v>
      </c>
      <c r="AC222" s="3" cm="1">
        <f t="array" aca="1" ref="AC222" ca="1">(INDIRECT(CONCATENATE("LCA!D",($C$140*$E$1)+$F$72+$A155*($C$1+$E$1)+AC$2*$F$4)))/'TEA Analysis'!$F$6</f>
        <v>0</v>
      </c>
      <c r="AD222" s="3" cm="1">
        <f t="array" aca="1" ref="AD222" ca="1">(INDIRECT(CONCATENATE("LCA!D",($C$140*$E$1)+$F$72+$A155*($C$1+$E$1)+AD$2*$F$4)))/'TEA Analysis'!$F$6</f>
        <v>2.020768231708659E-4</v>
      </c>
      <c r="AE222" s="3" cm="1">
        <f t="array" aca="1" ref="AE222" ca="1">(INDIRECT(CONCATENATE("LCA!D",($C$140*$E$1)+$F$72+$A155*($C$1+$E$1)+AE$2*$F$4)))/'TEA Analysis'!$F$6</f>
        <v>0</v>
      </c>
      <c r="AF222" s="3" cm="1">
        <f t="array" aca="1" ref="AF222" ca="1">(INDIRECT(CONCATENATE("LCA!D",($C$140*$E$1)+$F$72+$A155*($C$1+$E$1)+AF$2*$F$4)))/'TEA Analysis'!$F$6</f>
        <v>0</v>
      </c>
      <c r="AG222" s="3" cm="1">
        <f t="array" aca="1" ref="AG222" ca="1">(INDIRECT(CONCATENATE("LCA!D",($C$140*$E$1)+$F$72+$A155*($C$1+$E$1)+AG$2*$F$4)))/'TEA Analysis'!$F$6</f>
        <v>0</v>
      </c>
      <c r="AH222" s="3" cm="1">
        <f t="array" aca="1" ref="AH222" ca="1">(INDIRECT(CONCATENATE("LCA!D",($C$140*$E$1)+$F$72+$A155*($C$1+$E$1)+AH$2*$F$4)))/'TEA Analysis'!$F$6</f>
        <v>8.9981237972658337E-20</v>
      </c>
      <c r="AI222" s="3" cm="1">
        <f t="array" aca="1" ref="AI222" ca="1">(INDIRECT(CONCATENATE("LCA!D",($C$140*$E$1)+$F$72+$A155*($C$1+$E$1)+AI$2*$F$4)))/'TEA Analysis'!$F$6</f>
        <v>0</v>
      </c>
      <c r="AJ222" s="3" cm="1">
        <f t="array" aca="1" ref="AJ222" ca="1">(INDIRECT(CONCATENATE("LCA!D",($C$140*$E$1)+$F$72+$A155*($C$1+$E$1)+AJ$2*$F$4)))/'TEA Analysis'!$F$6</f>
        <v>0</v>
      </c>
      <c r="AK222" s="3" cm="1">
        <f t="array" aca="1" ref="AK222" ca="1">(INDIRECT(CONCATENATE("LCA!D",($C$140*$E$1)+$F$72+$A155*($C$1+$E$1)+AK$2*$F$4)))/'TEA Analysis'!$F$6</f>
        <v>0</v>
      </c>
      <c r="AL222" s="3" cm="1">
        <f t="array" aca="1" ref="AL222" ca="1">(INDIRECT(CONCATENATE("LCA!D",($C$140*$E$1)+$F$72+$A155*($C$1+$E$1)+AL$2*$F$4)))/'TEA Analysis'!$F$6</f>
        <v>0</v>
      </c>
      <c r="AM222" s="3" cm="1">
        <f t="array" aca="1" ref="AM222" ca="1">(INDIRECT(CONCATENATE("LCA!D",($C$140*$E$1)+$F$72+$A155*($C$1+$E$1)+AM$2*$F$4)))/'TEA Analysis'!$F$6</f>
        <v>0</v>
      </c>
      <c r="AN222" s="3">
        <f t="shared" ca="1" si="14"/>
        <v>2.5934196586635375E-2</v>
      </c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</row>
    <row r="223" spans="1:64" x14ac:dyDescent="0.45">
      <c r="A223" s="1">
        <f t="shared" si="15"/>
        <v>55</v>
      </c>
      <c r="B223" s="15" t="str">
        <f t="shared" si="15"/>
        <v>Cayuga</v>
      </c>
      <c r="C223" s="3" cm="1">
        <f t="array" aca="1" ref="C223" ca="1">(INDIRECT(CONCATENATE("LCA!D",($C$140*$E$1)+$F$72+$A156*($C$1+$E$1)+C$2*$F$4)))/'TEA Analysis'!$F$6</f>
        <v>1.1382088960191489E-6</v>
      </c>
      <c r="D223" s="3" cm="1">
        <f t="array" aca="1" ref="D223" ca="1">(INDIRECT(CONCATENATE("LCA!D",($C$140*$E$1)+$F$72+$A156*($C$1+$E$1)+D$2*$F$4)))/'TEA Analysis'!$F$6</f>
        <v>0</v>
      </c>
      <c r="E223" s="3" cm="1">
        <f t="array" aca="1" ref="E223" ca="1">(INDIRECT(CONCATENATE("LCA!D",($C$140*$E$1)+$F$72+$A156*($C$1+$E$1)+E$2*$F$4)))/'TEA Analysis'!$F$6</f>
        <v>2.6137445855449585E-6</v>
      </c>
      <c r="F223" s="3" cm="1">
        <f t="array" aca="1" ref="F223" ca="1">(INDIRECT(CONCATENATE("LCA!D",($C$140*$E$1)+$F$72+$A156*($C$1+$E$1)+F$2*$F$4)))/'TEA Analysis'!$F$6</f>
        <v>6.5406207999999947E-6</v>
      </c>
      <c r="G223" s="3" cm="1">
        <f t="array" aca="1" ref="G223" ca="1">(INDIRECT(CONCATENATE("LCA!D",($C$140*$E$1)+$F$72+$A156*($C$1+$E$1)+G$2*$F$4)))/'TEA Analysis'!$F$6</f>
        <v>0</v>
      </c>
      <c r="H223" s="3" cm="1">
        <f t="array" aca="1" ref="H223" ca="1">(INDIRECT(CONCATENATE("LCA!D",($C$140*$E$1)+$F$72+$A156*($C$1+$E$1)+H$2*$F$4)))/'TEA Analysis'!$F$6</f>
        <v>0</v>
      </c>
      <c r="I223" s="3" cm="1">
        <f t="array" aca="1" ref="I223" ca="1">(INDIRECT(CONCATENATE("LCA!D",($C$140*$E$1)+$F$72+$A156*($C$1+$E$1)+I$2*$F$4)))/'TEA Analysis'!$F$6</f>
        <v>0</v>
      </c>
      <c r="J223" s="3" cm="1">
        <f t="array" aca="1" ref="J223" ca="1">(INDIRECT(CONCATENATE("LCA!D",($C$140*$E$1)+$F$72+$A156*($C$1+$E$1)+J$2*$F$4)))/'TEA Analysis'!$F$6</f>
        <v>0</v>
      </c>
      <c r="K223" s="3" cm="1">
        <f t="array" aca="1" ref="K223" ca="1">(INDIRECT(CONCATENATE("LCA!D",($C$140*$E$1)+$F$72+$A156*($C$1+$E$1)+K$2*$F$4)))/'TEA Analysis'!$F$6</f>
        <v>0</v>
      </c>
      <c r="L223" s="3" cm="1">
        <f t="array" aca="1" ref="L223" ca="1">(INDIRECT(CONCATENATE("LCA!D",($C$140*$E$1)+$F$72+$A156*($C$1+$E$1)+L$2*$F$4)))/'TEA Analysis'!$F$6</f>
        <v>0</v>
      </c>
      <c r="M223" s="3" cm="1">
        <f t="array" aca="1" ref="M223" ca="1">(INDIRECT(CONCATENATE("LCA!D",($C$140*$E$1)+$F$72+$A156*($C$1+$E$1)+M$2*$F$4)))/'TEA Analysis'!$F$6</f>
        <v>0</v>
      </c>
      <c r="N223" s="3" cm="1">
        <f t="array" aca="1" ref="N223" ca="1">(INDIRECT(CONCATENATE("LCA!D",($C$140*$E$1)+$F$72+$A156*($C$1+$E$1)+N$2*$F$4)))/'TEA Analysis'!$F$6</f>
        <v>0</v>
      </c>
      <c r="O223" s="3" cm="1">
        <f t="array" aca="1" ref="O223" ca="1">(INDIRECT(CONCATENATE("LCA!D",($C$140*$E$1)+$F$72+$A156*($C$1+$E$1)+O$2*$F$4)))/'TEA Analysis'!$F$6</f>
        <v>0</v>
      </c>
      <c r="P223" s="3" cm="1">
        <f t="array" aca="1" ref="P223" ca="1">(INDIRECT(CONCATENATE("LCA!D",($C$140*$E$1)+$F$72+$A156*($C$1+$E$1)+P$2*$F$4)))/'TEA Analysis'!$F$6</f>
        <v>0</v>
      </c>
      <c r="Q223" s="3" cm="1">
        <f t="array" aca="1" ref="Q223" ca="1">(INDIRECT(CONCATENATE("LCA!D",($C$140*$E$1)+$F$72+$A156*($C$1+$E$1)+Q$2*$F$4)))/'TEA Analysis'!$F$6</f>
        <v>0</v>
      </c>
      <c r="R223" s="3" cm="1">
        <f t="array" aca="1" ref="R223" ca="1">(INDIRECT(CONCATENATE("LCA!D",($C$140*$E$1)+$F$72+$A156*($C$1+$E$1)+R$2*$F$4)))/'TEA Analysis'!$F$6</f>
        <v>0</v>
      </c>
      <c r="S223" s="3" cm="1">
        <f t="array" aca="1" ref="S223" ca="1">(INDIRECT(CONCATENATE("LCA!D",($C$140*$E$1)+$F$72+$A156*($C$1+$E$1)+S$2*$F$4)))/'TEA Analysis'!$F$6</f>
        <v>0</v>
      </c>
      <c r="T223" s="3" cm="1">
        <f t="array" aca="1" ref="T223" ca="1">(INDIRECT(CONCATENATE("LCA!D",($C$140*$E$1)+$F$72+$A156*($C$1+$E$1)+T$2*$F$4)))/'TEA Analysis'!$F$6</f>
        <v>0</v>
      </c>
      <c r="U223" s="3" cm="1">
        <f t="array" aca="1" ref="U223" ca="1">(INDIRECT(CONCATENATE("LCA!D",($C$140*$E$1)+$F$72+$A156*($C$1+$E$1)+U$2*$F$4)))/'TEA Analysis'!$F$6</f>
        <v>1.9129543208939011E-2</v>
      </c>
      <c r="V223" s="3" cm="1">
        <f t="array" aca="1" ref="V223" ca="1">(INDIRECT(CONCATENATE("LCA!D",($C$140*$E$1)+$F$72+$A156*($C$1+$E$1)+V$2*$F$4)))/'TEA Analysis'!$F$6</f>
        <v>0</v>
      </c>
      <c r="W223" s="3" cm="1">
        <f t="array" aca="1" ref="W223" ca="1">(INDIRECT(CONCATENATE("LCA!D",($C$140*$E$1)+$F$72+$A156*($C$1+$E$1)+W$2*$F$4)))/'TEA Analysis'!$F$6</f>
        <v>0</v>
      </c>
      <c r="X223" s="3" cm="1">
        <f t="array" aca="1" ref="X223" ca="1">(INDIRECT(CONCATENATE("LCA!D",($C$140*$E$1)+$F$72+$A156*($C$1+$E$1)+X$2*$F$4)))/'TEA Analysis'!$F$6</f>
        <v>2.6999386511966177E-3</v>
      </c>
      <c r="Y223" s="3" cm="1">
        <f t="array" aca="1" ref="Y223" ca="1">(INDIRECT(CONCATENATE("LCA!D",($C$140*$E$1)+$F$72+$A156*($C$1+$E$1)+Y$2*$F$4)))/'TEA Analysis'!$F$6</f>
        <v>0</v>
      </c>
      <c r="Z223" s="3" cm="1">
        <f t="array" aca="1" ref="Z223" ca="1">(INDIRECT(CONCATENATE("LCA!D",($C$140*$E$1)+$F$72+$A156*($C$1+$E$1)+Z$2*$F$4)))/'TEA Analysis'!$F$6</f>
        <v>0</v>
      </c>
      <c r="AA223" s="3" cm="1">
        <f t="array" aca="1" ref="AA223" ca="1">(INDIRECT(CONCATENATE("LCA!D",($C$140*$E$1)+$F$72+$A156*($C$1+$E$1)+AA$2*$F$4)))/'TEA Analysis'!$F$6</f>
        <v>0</v>
      </c>
      <c r="AB223" s="3" cm="1">
        <f t="array" aca="1" ref="AB223" ca="1">(INDIRECT(CONCATENATE("LCA!D",($C$140*$E$1)+$F$72+$A156*($C$1+$E$1)+AB$2*$F$4)))/'TEA Analysis'!$F$6</f>
        <v>0</v>
      </c>
      <c r="AC223" s="3" cm="1">
        <f t="array" aca="1" ref="AC223" ca="1">(INDIRECT(CONCATENATE("LCA!D",($C$140*$E$1)+$F$72+$A156*($C$1+$E$1)+AC$2*$F$4)))/'TEA Analysis'!$F$6</f>
        <v>0</v>
      </c>
      <c r="AD223" s="3" cm="1">
        <f t="array" aca="1" ref="AD223" ca="1">(INDIRECT(CONCATENATE("LCA!D",($C$140*$E$1)+$F$72+$A156*($C$1+$E$1)+AD$2*$F$4)))/'TEA Analysis'!$F$6</f>
        <v>1.8313563069742675E-4</v>
      </c>
      <c r="AE223" s="3" cm="1">
        <f t="array" aca="1" ref="AE223" ca="1">(INDIRECT(CONCATENATE("LCA!D",($C$140*$E$1)+$F$72+$A156*($C$1+$E$1)+AE$2*$F$4)))/'TEA Analysis'!$F$6</f>
        <v>0</v>
      </c>
      <c r="AF223" s="3" cm="1">
        <f t="array" aca="1" ref="AF223" ca="1">(INDIRECT(CONCATENATE("LCA!D",($C$140*$E$1)+$F$72+$A156*($C$1+$E$1)+AF$2*$F$4)))/'TEA Analysis'!$F$6</f>
        <v>0</v>
      </c>
      <c r="AG223" s="3" cm="1">
        <f t="array" aca="1" ref="AG223" ca="1">(INDIRECT(CONCATENATE("LCA!D",($C$140*$E$1)+$F$72+$A156*($C$1+$E$1)+AG$2*$F$4)))/'TEA Analysis'!$F$6</f>
        <v>0</v>
      </c>
      <c r="AH223" s="3" cm="1">
        <f t="array" aca="1" ref="AH223" ca="1">(INDIRECT(CONCATENATE("LCA!D",($C$140*$E$1)+$F$72+$A156*($C$1+$E$1)+AH$2*$F$4)))/'TEA Analysis'!$F$6</f>
        <v>2.7716188902402667E-18</v>
      </c>
      <c r="AI223" s="3" cm="1">
        <f t="array" aca="1" ref="AI223" ca="1">(INDIRECT(CONCATENATE("LCA!D",($C$140*$E$1)+$F$72+$A156*($C$1+$E$1)+AI$2*$F$4)))/'TEA Analysis'!$F$6</f>
        <v>2.731544554179072E-16</v>
      </c>
      <c r="AJ223" s="3" cm="1">
        <f t="array" aca="1" ref="AJ223" ca="1">(INDIRECT(CONCATENATE("LCA!D",($C$140*$E$1)+$F$72+$A156*($C$1+$E$1)+AJ$2*$F$4)))/'TEA Analysis'!$F$6</f>
        <v>0</v>
      </c>
      <c r="AK223" s="3" cm="1">
        <f t="array" aca="1" ref="AK223" ca="1">(INDIRECT(CONCATENATE("LCA!D",($C$140*$E$1)+$F$72+$A156*($C$1+$E$1)+AK$2*$F$4)))/'TEA Analysis'!$F$6</f>
        <v>0</v>
      </c>
      <c r="AL223" s="3" cm="1">
        <f t="array" aca="1" ref="AL223" ca="1">(INDIRECT(CONCATENATE("LCA!D",($C$140*$E$1)+$F$72+$A156*($C$1+$E$1)+AL$2*$F$4)))/'TEA Analysis'!$F$6</f>
        <v>0</v>
      </c>
      <c r="AM223" s="3" cm="1">
        <f t="array" aca="1" ref="AM223" ca="1">(INDIRECT(CONCATENATE("LCA!D",($C$140*$E$1)+$F$72+$A156*($C$1+$E$1)+AM$2*$F$4)))/'TEA Analysis'!$F$6</f>
        <v>0</v>
      </c>
      <c r="AN223" s="3">
        <f t="shared" ca="1" si="14"/>
        <v>2.2022910065114896E-2</v>
      </c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</row>
    <row r="224" spans="1:64" x14ac:dyDescent="0.45">
      <c r="A224" s="1">
        <f t="shared" si="15"/>
        <v>10</v>
      </c>
      <c r="B224" s="15" t="str">
        <f t="shared" si="15"/>
        <v>Greene</v>
      </c>
      <c r="C224" s="3" cm="1">
        <f t="array" aca="1" ref="C224" ca="1">(INDIRECT(CONCATENATE("LCA!D",($C$140*$E$1)+$F$72+$A157*($C$1+$E$1)+C$2*$F$4)))/'TEA Analysis'!$F$6</f>
        <v>6.5759982998007797E-7</v>
      </c>
      <c r="D224" s="3" cm="1">
        <f t="array" aca="1" ref="D224" ca="1">(INDIRECT(CONCATENATE("LCA!D",($C$140*$E$1)+$F$72+$A157*($C$1+$E$1)+D$2*$F$4)))/'TEA Analysis'!$F$6</f>
        <v>0</v>
      </c>
      <c r="E224" s="3" cm="1">
        <f t="array" aca="1" ref="E224" ca="1">(INDIRECT(CONCATENATE("LCA!D",($C$140*$E$1)+$F$72+$A157*($C$1+$E$1)+E$2*$F$4)))/'TEA Analysis'!$F$6</f>
        <v>1.1468137142537592E-6</v>
      </c>
      <c r="F224" s="3" cm="1">
        <f t="array" aca="1" ref="F224" ca="1">(INDIRECT(CONCATENATE("LCA!D",($C$140*$E$1)+$F$72+$A157*($C$1+$E$1)+F$2*$F$4)))/'TEA Analysis'!$F$6</f>
        <v>3.7788416000000024E-6</v>
      </c>
      <c r="G224" s="3" cm="1">
        <f t="array" aca="1" ref="G224" ca="1">(INDIRECT(CONCATENATE("LCA!D",($C$140*$E$1)+$F$72+$A157*($C$1+$E$1)+G$2*$F$4)))/'TEA Analysis'!$F$6</f>
        <v>0</v>
      </c>
      <c r="H224" s="3" cm="1">
        <f t="array" aca="1" ref="H224" ca="1">(INDIRECT(CONCATENATE("LCA!D",($C$140*$E$1)+$F$72+$A157*($C$1+$E$1)+H$2*$F$4)))/'TEA Analysis'!$F$6</f>
        <v>0</v>
      </c>
      <c r="I224" s="3" cm="1">
        <f t="array" aca="1" ref="I224" ca="1">(INDIRECT(CONCATENATE("LCA!D",($C$140*$E$1)+$F$72+$A157*($C$1+$E$1)+I$2*$F$4)))/'TEA Analysis'!$F$6</f>
        <v>0</v>
      </c>
      <c r="J224" s="3" cm="1">
        <f t="array" aca="1" ref="J224" ca="1">(INDIRECT(CONCATENATE("LCA!D",($C$140*$E$1)+$F$72+$A157*($C$1+$E$1)+J$2*$F$4)))/'TEA Analysis'!$F$6</f>
        <v>0</v>
      </c>
      <c r="K224" s="3" cm="1">
        <f t="array" aca="1" ref="K224" ca="1">(INDIRECT(CONCATENATE("LCA!D",($C$140*$E$1)+$F$72+$A157*($C$1+$E$1)+K$2*$F$4)))/'TEA Analysis'!$F$6</f>
        <v>0</v>
      </c>
      <c r="L224" s="3" cm="1">
        <f t="array" aca="1" ref="L224" ca="1">(INDIRECT(CONCATENATE("LCA!D",($C$140*$E$1)+$F$72+$A157*($C$1+$E$1)+L$2*$F$4)))/'TEA Analysis'!$F$6</f>
        <v>0</v>
      </c>
      <c r="M224" s="3" cm="1">
        <f t="array" aca="1" ref="M224" ca="1">(INDIRECT(CONCATENATE("LCA!D",($C$140*$E$1)+$F$72+$A157*($C$1+$E$1)+M$2*$F$4)))/'TEA Analysis'!$F$6</f>
        <v>0</v>
      </c>
      <c r="N224" s="3" cm="1">
        <f t="array" aca="1" ref="N224" ca="1">(INDIRECT(CONCATENATE("LCA!D",($C$140*$E$1)+$F$72+$A157*($C$1+$E$1)+N$2*$F$4)))/'TEA Analysis'!$F$6</f>
        <v>0</v>
      </c>
      <c r="O224" s="3" cm="1">
        <f t="array" aca="1" ref="O224" ca="1">(INDIRECT(CONCATENATE("LCA!D",($C$140*$E$1)+$F$72+$A157*($C$1+$E$1)+O$2*$F$4)))/'TEA Analysis'!$F$6</f>
        <v>0</v>
      </c>
      <c r="P224" s="3" cm="1">
        <f t="array" aca="1" ref="P224" ca="1">(INDIRECT(CONCATENATE("LCA!D",($C$140*$E$1)+$F$72+$A157*($C$1+$E$1)+P$2*$F$4)))/'TEA Analysis'!$F$6</f>
        <v>0</v>
      </c>
      <c r="Q224" s="3" cm="1">
        <f t="array" aca="1" ref="Q224" ca="1">(INDIRECT(CONCATENATE("LCA!D",($C$140*$E$1)+$F$72+$A157*($C$1+$E$1)+Q$2*$F$4)))/'TEA Analysis'!$F$6</f>
        <v>0</v>
      </c>
      <c r="R224" s="3" cm="1">
        <f t="array" aca="1" ref="R224" ca="1">(INDIRECT(CONCATENATE("LCA!D",($C$140*$E$1)+$F$72+$A157*($C$1+$E$1)+R$2*$F$4)))/'TEA Analysis'!$F$6</f>
        <v>0</v>
      </c>
      <c r="S224" s="3" cm="1">
        <f t="array" aca="1" ref="S224" ca="1">(INDIRECT(CONCATENATE("LCA!D",($C$140*$E$1)+$F$72+$A157*($C$1+$E$1)+S$2*$F$4)))/'TEA Analysis'!$F$6</f>
        <v>0</v>
      </c>
      <c r="T224" s="3" cm="1">
        <f t="array" aca="1" ref="T224" ca="1">(INDIRECT(CONCATENATE("LCA!D",($C$140*$E$1)+$F$72+$A157*($C$1+$E$1)+T$2*$F$4)))/'TEA Analysis'!$F$6</f>
        <v>0</v>
      </c>
      <c r="U224" s="3" cm="1">
        <f t="array" aca="1" ref="U224" ca="1">(INDIRECT(CONCATENATE("LCA!D",($C$140*$E$1)+$F$72+$A157*($C$1+$E$1)+U$2*$F$4)))/'TEA Analysis'!$F$6</f>
        <v>1.1052087543000008E-2</v>
      </c>
      <c r="V224" s="3" cm="1">
        <f t="array" aca="1" ref="V224" ca="1">(INDIRECT(CONCATENATE("LCA!D",($C$140*$E$1)+$F$72+$A157*($C$1+$E$1)+V$2*$F$4)))/'TEA Analysis'!$F$6</f>
        <v>0</v>
      </c>
      <c r="W224" s="3" cm="1">
        <f t="array" aca="1" ref="W224" ca="1">(INDIRECT(CONCATENATE("LCA!D",($C$140*$E$1)+$F$72+$A157*($C$1+$E$1)+W$2*$F$4)))/'TEA Analysis'!$F$6</f>
        <v>0</v>
      </c>
      <c r="X224" s="3" cm="1">
        <f t="array" aca="1" ref="X224" ca="1">(INDIRECT(CONCATENATE("LCA!D",($C$140*$E$1)+$F$72+$A157*($C$1+$E$1)+X$2*$F$4)))/'TEA Analysis'!$F$6</f>
        <v>1.5598887024000007E-3</v>
      </c>
      <c r="Y224" s="3" cm="1">
        <f t="array" aca="1" ref="Y224" ca="1">(INDIRECT(CONCATENATE("LCA!D",($C$140*$E$1)+$F$72+$A157*($C$1+$E$1)+Y$2*$F$4)))/'TEA Analysis'!$F$6</f>
        <v>0</v>
      </c>
      <c r="Z224" s="3" cm="1">
        <f t="array" aca="1" ref="Z224" ca="1">(INDIRECT(CONCATENATE("LCA!D",($C$140*$E$1)+$F$72+$A157*($C$1+$E$1)+Z$2*$F$4)))/'TEA Analysis'!$F$6</f>
        <v>0</v>
      </c>
      <c r="AA224" s="3" cm="1">
        <f t="array" aca="1" ref="AA224" ca="1">(INDIRECT(CONCATENATE("LCA!D",($C$140*$E$1)+$F$72+$A157*($C$1+$E$1)+AA$2*$F$4)))/'TEA Analysis'!$F$6</f>
        <v>0</v>
      </c>
      <c r="AB224" s="3" cm="1">
        <f t="array" aca="1" ref="AB224" ca="1">(INDIRECT(CONCATENATE("LCA!D",($C$140*$E$1)+$F$72+$A157*($C$1+$E$1)+AB$2*$F$4)))/'TEA Analysis'!$F$6</f>
        <v>0</v>
      </c>
      <c r="AC224" s="3" cm="1">
        <f t="array" aca="1" ref="AC224" ca="1">(INDIRECT(CONCATENATE("LCA!D",($C$140*$E$1)+$F$72+$A157*($C$1+$E$1)+AC$2*$F$4)))/'TEA Analysis'!$F$6</f>
        <v>0</v>
      </c>
      <c r="AD224" s="3" cm="1">
        <f t="array" aca="1" ref="AD224" ca="1">(INDIRECT(CONCATENATE("LCA!D",($C$140*$E$1)+$F$72+$A157*($C$1+$E$1)+AD$2*$F$4)))/'TEA Analysis'!$F$6</f>
        <v>1.3177004018926383E-4</v>
      </c>
      <c r="AE224" s="3" cm="1">
        <f t="array" aca="1" ref="AE224" ca="1">(INDIRECT(CONCATENATE("LCA!D",($C$140*$E$1)+$F$72+$A157*($C$1+$E$1)+AE$2*$F$4)))/'TEA Analysis'!$F$6</f>
        <v>0</v>
      </c>
      <c r="AF224" s="3" cm="1">
        <f t="array" aca="1" ref="AF224" ca="1">(INDIRECT(CONCATENATE("LCA!D",($C$140*$E$1)+$F$72+$A157*($C$1+$E$1)+AF$2*$F$4)))/'TEA Analysis'!$F$6</f>
        <v>0</v>
      </c>
      <c r="AG224" s="3" cm="1">
        <f t="array" aca="1" ref="AG224" ca="1">(INDIRECT(CONCATENATE("LCA!D",($C$140*$E$1)+$F$72+$A157*($C$1+$E$1)+AG$2*$F$4)))/'TEA Analysis'!$F$6</f>
        <v>0</v>
      </c>
      <c r="AH224" s="3" cm="1">
        <f t="array" aca="1" ref="AH224" ca="1">(INDIRECT(CONCATENATE("LCA!D",($C$140*$E$1)+$F$72+$A157*($C$1+$E$1)+AH$2*$F$4)))/'TEA Analysis'!$F$6</f>
        <v>-8.8898340342424839E-21</v>
      </c>
      <c r="AI224" s="3" cm="1">
        <f t="array" aca="1" ref="AI224" ca="1">(INDIRECT(CONCATENATE("LCA!D",($C$140*$E$1)+$F$72+$A157*($C$1+$E$1)+AI$2*$F$4)))/'TEA Analysis'!$F$6</f>
        <v>0</v>
      </c>
      <c r="AJ224" s="3" cm="1">
        <f t="array" aca="1" ref="AJ224" ca="1">(INDIRECT(CONCATENATE("LCA!D",($C$140*$E$1)+$F$72+$A157*($C$1+$E$1)+AJ$2*$F$4)))/'TEA Analysis'!$F$6</f>
        <v>0</v>
      </c>
      <c r="AK224" s="3" cm="1">
        <f t="array" aca="1" ref="AK224" ca="1">(INDIRECT(CONCATENATE("LCA!D",($C$140*$E$1)+$F$72+$A157*($C$1+$E$1)+AK$2*$F$4)))/'TEA Analysis'!$F$6</f>
        <v>0</v>
      </c>
      <c r="AL224" s="3" cm="1">
        <f t="array" aca="1" ref="AL224" ca="1">(INDIRECT(CONCATENATE("LCA!D",($C$140*$E$1)+$F$72+$A157*($C$1+$E$1)+AL$2*$F$4)))/'TEA Analysis'!$F$6</f>
        <v>0</v>
      </c>
      <c r="AM224" s="3" cm="1">
        <f t="array" aca="1" ref="AM224" ca="1">(INDIRECT(CONCATENATE("LCA!D",($C$140*$E$1)+$F$72+$A157*($C$1+$E$1)+AM$2*$F$4)))/'TEA Analysis'!$F$6</f>
        <v>0</v>
      </c>
      <c r="AN224" s="3">
        <f t="shared" ca="1" si="14"/>
        <v>1.2749329540733505E-2</v>
      </c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</row>
    <row r="225" spans="1:64" x14ac:dyDescent="0.45">
      <c r="A225" s="1">
        <f t="shared" si="15"/>
        <v>11</v>
      </c>
      <c r="B225" s="15" t="str">
        <f t="shared" si="15"/>
        <v>Allegany</v>
      </c>
      <c r="C225" s="3" cm="1">
        <f t="array" aca="1" ref="C225" ca="1">(INDIRECT(CONCATENATE("LCA!D",($C$140*$E$1)+$F$72+$A158*($C$1+$E$1)+C$2*$F$4)))/'TEA Analysis'!$F$6</f>
        <v>6.1658977278120759E-7</v>
      </c>
      <c r="D225" s="3" cm="1">
        <f t="array" aca="1" ref="D225" ca="1">(INDIRECT(CONCATENATE("LCA!D",($C$140*$E$1)+$F$72+$A158*($C$1+$E$1)+D$2*$F$4)))/'TEA Analysis'!$F$6</f>
        <v>0</v>
      </c>
      <c r="E225" s="3" cm="1">
        <f t="array" aca="1" ref="E225" ca="1">(INDIRECT(CONCATENATE("LCA!D",($C$140*$E$1)+$F$72+$A158*($C$1+$E$1)+E$2*$F$4)))/'TEA Analysis'!$F$6</f>
        <v>1.3624852062163208E-6</v>
      </c>
      <c r="F225" s="3" cm="1">
        <f t="array" aca="1" ref="F225" ca="1">(INDIRECT(CONCATENATE("LCA!D",($C$140*$E$1)+$F$72+$A158*($C$1+$E$1)+F$2*$F$4)))/'TEA Analysis'!$F$6</f>
        <v>3.5431808000000013E-6</v>
      </c>
      <c r="G225" s="3" cm="1">
        <f t="array" aca="1" ref="G225" ca="1">(INDIRECT(CONCATENATE("LCA!D",($C$140*$E$1)+$F$72+$A158*($C$1+$E$1)+G$2*$F$4)))/'TEA Analysis'!$F$6</f>
        <v>0</v>
      </c>
      <c r="H225" s="3" cm="1">
        <f t="array" aca="1" ref="H225" ca="1">(INDIRECT(CONCATENATE("LCA!D",($C$140*$E$1)+$F$72+$A158*($C$1+$E$1)+H$2*$F$4)))/'TEA Analysis'!$F$6</f>
        <v>0</v>
      </c>
      <c r="I225" s="3" cm="1">
        <f t="array" aca="1" ref="I225" ca="1">(INDIRECT(CONCATENATE("LCA!D",($C$140*$E$1)+$F$72+$A158*($C$1+$E$1)+I$2*$F$4)))/'TEA Analysis'!$F$6</f>
        <v>0</v>
      </c>
      <c r="J225" s="3" cm="1">
        <f t="array" aca="1" ref="J225" ca="1">(INDIRECT(CONCATENATE("LCA!D",($C$140*$E$1)+$F$72+$A158*($C$1+$E$1)+J$2*$F$4)))/'TEA Analysis'!$F$6</f>
        <v>0</v>
      </c>
      <c r="K225" s="3" cm="1">
        <f t="array" aca="1" ref="K225" ca="1">(INDIRECT(CONCATENATE("LCA!D",($C$140*$E$1)+$F$72+$A158*($C$1+$E$1)+K$2*$F$4)))/'TEA Analysis'!$F$6</f>
        <v>0</v>
      </c>
      <c r="L225" s="3" cm="1">
        <f t="array" aca="1" ref="L225" ca="1">(INDIRECT(CONCATENATE("LCA!D",($C$140*$E$1)+$F$72+$A158*($C$1+$E$1)+L$2*$F$4)))/'TEA Analysis'!$F$6</f>
        <v>0</v>
      </c>
      <c r="M225" s="3" cm="1">
        <f t="array" aca="1" ref="M225" ca="1">(INDIRECT(CONCATENATE("LCA!D",($C$140*$E$1)+$F$72+$A158*($C$1+$E$1)+M$2*$F$4)))/'TEA Analysis'!$F$6</f>
        <v>0</v>
      </c>
      <c r="N225" s="3" cm="1">
        <f t="array" aca="1" ref="N225" ca="1">(INDIRECT(CONCATENATE("LCA!D",($C$140*$E$1)+$F$72+$A158*($C$1+$E$1)+N$2*$F$4)))/'TEA Analysis'!$F$6</f>
        <v>0</v>
      </c>
      <c r="O225" s="3" cm="1">
        <f t="array" aca="1" ref="O225" ca="1">(INDIRECT(CONCATENATE("LCA!D",($C$140*$E$1)+$F$72+$A158*($C$1+$E$1)+O$2*$F$4)))/'TEA Analysis'!$F$6</f>
        <v>0</v>
      </c>
      <c r="P225" s="3" cm="1">
        <f t="array" aca="1" ref="P225" ca="1">(INDIRECT(CONCATENATE("LCA!D",($C$140*$E$1)+$F$72+$A158*($C$1+$E$1)+P$2*$F$4)))/'TEA Analysis'!$F$6</f>
        <v>0</v>
      </c>
      <c r="Q225" s="3" cm="1">
        <f t="array" aca="1" ref="Q225" ca="1">(INDIRECT(CONCATENATE("LCA!D",($C$140*$E$1)+$F$72+$A158*($C$1+$E$1)+Q$2*$F$4)))/'TEA Analysis'!$F$6</f>
        <v>0</v>
      </c>
      <c r="R225" s="3" cm="1">
        <f t="array" aca="1" ref="R225" ca="1">(INDIRECT(CONCATENATE("LCA!D",($C$140*$E$1)+$F$72+$A158*($C$1+$E$1)+R$2*$F$4)))/'TEA Analysis'!$F$6</f>
        <v>0</v>
      </c>
      <c r="S225" s="3" cm="1">
        <f t="array" aca="1" ref="S225" ca="1">(INDIRECT(CONCATENATE("LCA!D",($C$140*$E$1)+$F$72+$A158*($C$1+$E$1)+S$2*$F$4)))/'TEA Analysis'!$F$6</f>
        <v>0</v>
      </c>
      <c r="T225" s="3" cm="1">
        <f t="array" aca="1" ref="T225" ca="1">(INDIRECT(CONCATENATE("LCA!D",($C$140*$E$1)+$F$72+$A158*($C$1+$E$1)+T$2*$F$4)))/'TEA Analysis'!$F$6</f>
        <v>0</v>
      </c>
      <c r="U225" s="3" cm="1">
        <f t="array" aca="1" ref="U225" ca="1">(INDIRECT(CONCATENATE("LCA!D",($C$140*$E$1)+$F$72+$A158*($C$1+$E$1)+U$2*$F$4)))/'TEA Analysis'!$F$6</f>
        <v>1.0362843572349352E-2</v>
      </c>
      <c r="V225" s="3" cm="1">
        <f t="array" aca="1" ref="V225" ca="1">(INDIRECT(CONCATENATE("LCA!D",($C$140*$E$1)+$F$72+$A158*($C$1+$E$1)+V$2*$F$4)))/'TEA Analysis'!$F$6</f>
        <v>0</v>
      </c>
      <c r="W225" s="3" cm="1">
        <f t="array" aca="1" ref="W225" ca="1">(INDIRECT(CONCATENATE("LCA!D",($C$140*$E$1)+$F$72+$A158*($C$1+$E$1)+W$2*$F$4)))/'TEA Analysis'!$F$6</f>
        <v>0</v>
      </c>
      <c r="X225" s="3" cm="1">
        <f t="array" aca="1" ref="X225" ca="1">(INDIRECT(CONCATENATE("LCA!D",($C$140*$E$1)+$F$72+$A158*($C$1+$E$1)+X$2*$F$4)))/'TEA Analysis'!$F$6</f>
        <v>1.4626089912004136E-3</v>
      </c>
      <c r="Y225" s="3" cm="1">
        <f t="array" aca="1" ref="Y225" ca="1">(INDIRECT(CONCATENATE("LCA!D",($C$140*$E$1)+$F$72+$A158*($C$1+$E$1)+Y$2*$F$4)))/'TEA Analysis'!$F$6</f>
        <v>0</v>
      </c>
      <c r="Z225" s="3" cm="1">
        <f t="array" aca="1" ref="Z225" ca="1">(INDIRECT(CONCATENATE("LCA!D",($C$140*$E$1)+$F$72+$A158*($C$1+$E$1)+Z$2*$F$4)))/'TEA Analysis'!$F$6</f>
        <v>0</v>
      </c>
      <c r="AA225" s="3" cm="1">
        <f t="array" aca="1" ref="AA225" ca="1">(INDIRECT(CONCATENATE("LCA!D",($C$140*$E$1)+$F$72+$A158*($C$1+$E$1)+AA$2*$F$4)))/'TEA Analysis'!$F$6</f>
        <v>0</v>
      </c>
      <c r="AB225" s="3" cm="1">
        <f t="array" aca="1" ref="AB225" ca="1">(INDIRECT(CONCATENATE("LCA!D",($C$140*$E$1)+$F$72+$A158*($C$1+$E$1)+AB$2*$F$4)))/'TEA Analysis'!$F$6</f>
        <v>0</v>
      </c>
      <c r="AC225" s="3" cm="1">
        <f t="array" aca="1" ref="AC225" ca="1">(INDIRECT(CONCATENATE("LCA!D",($C$140*$E$1)+$F$72+$A158*($C$1+$E$1)+AC$2*$F$4)))/'TEA Analysis'!$F$6</f>
        <v>0</v>
      </c>
      <c r="AD225" s="3" cm="1">
        <f t="array" aca="1" ref="AD225" ca="1">(INDIRECT(CONCATENATE("LCA!D",($C$140*$E$1)+$F$72+$A158*($C$1+$E$1)+AD$2*$F$4)))/'TEA Analysis'!$F$6</f>
        <v>1.2677611944772132E-4</v>
      </c>
      <c r="AE225" s="3" cm="1">
        <f t="array" aca="1" ref="AE225" ca="1">(INDIRECT(CONCATENATE("LCA!D",($C$140*$E$1)+$F$72+$A158*($C$1+$E$1)+AE$2*$F$4)))/'TEA Analysis'!$F$6</f>
        <v>0</v>
      </c>
      <c r="AF225" s="3" cm="1">
        <f t="array" aca="1" ref="AF225" ca="1">(INDIRECT(CONCATENATE("LCA!D",($C$140*$E$1)+$F$72+$A158*($C$1+$E$1)+AF$2*$F$4)))/'TEA Analysis'!$F$6</f>
        <v>0</v>
      </c>
      <c r="AG225" s="3" cm="1">
        <f t="array" aca="1" ref="AG225" ca="1">(INDIRECT(CONCATENATE("LCA!D",($C$140*$E$1)+$F$72+$A158*($C$1+$E$1)+AG$2*$F$4)))/'TEA Analysis'!$F$6</f>
        <v>0</v>
      </c>
      <c r="AH225" s="3" cm="1">
        <f t="array" aca="1" ref="AH225" ca="1">(INDIRECT(CONCATENATE("LCA!D",($C$140*$E$1)+$F$72+$A158*($C$1+$E$1)+AH$2*$F$4)))/'TEA Analysis'!$F$6</f>
        <v>-3.3880509027897077E-18</v>
      </c>
      <c r="AI225" s="3" cm="1">
        <f t="array" aca="1" ref="AI225" ca="1">(INDIRECT(CONCATENATE("LCA!D",($C$140*$E$1)+$F$72+$A158*($C$1+$E$1)+AI$2*$F$4)))/'TEA Analysis'!$F$6</f>
        <v>0</v>
      </c>
      <c r="AJ225" s="3" cm="1">
        <f t="array" aca="1" ref="AJ225" ca="1">(INDIRECT(CONCATENATE("LCA!D",($C$140*$E$1)+$F$72+$A158*($C$1+$E$1)+AJ$2*$F$4)))/'TEA Analysis'!$F$6</f>
        <v>0</v>
      </c>
      <c r="AK225" s="3" cm="1">
        <f t="array" aca="1" ref="AK225" ca="1">(INDIRECT(CONCATENATE("LCA!D",($C$140*$E$1)+$F$72+$A158*($C$1+$E$1)+AK$2*$F$4)))/'TEA Analysis'!$F$6</f>
        <v>0</v>
      </c>
      <c r="AL225" s="3" cm="1">
        <f t="array" aca="1" ref="AL225" ca="1">(INDIRECT(CONCATENATE("LCA!D",($C$140*$E$1)+$F$72+$A158*($C$1+$E$1)+AL$2*$F$4)))/'TEA Analysis'!$F$6</f>
        <v>0</v>
      </c>
      <c r="AM225" s="3" cm="1">
        <f t="array" aca="1" ref="AM225" ca="1">(INDIRECT(CONCATENATE("LCA!D",($C$140*$E$1)+$F$72+$A158*($C$1+$E$1)+AM$2*$F$4)))/'TEA Analysis'!$F$6</f>
        <v>0</v>
      </c>
      <c r="AN225" s="3">
        <f t="shared" ca="1" si="14"/>
        <v>1.1957750938776482E-2</v>
      </c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</row>
    <row r="226" spans="1:64" x14ac:dyDescent="0.45">
      <c r="A226" s="1">
        <f t="shared" si="15"/>
        <v>46</v>
      </c>
      <c r="B226" s="15" t="str">
        <f t="shared" si="15"/>
        <v>Suffolk</v>
      </c>
      <c r="C226" s="3" cm="1">
        <f t="array" aca="1" ref="C226" ca="1">(INDIRECT(CONCATENATE("LCA!D",($C$140*$E$1)+$F$72+$A159*($C$1+$E$1)+C$2*$F$4)))/'TEA Analysis'!$F$6</f>
        <v>5.0938805210710669E-7</v>
      </c>
      <c r="D226" s="3" cm="1">
        <f t="array" aca="1" ref="D226" ca="1">(INDIRECT(CONCATENATE("LCA!D",($C$140*$E$1)+$F$72+$A159*($C$1+$E$1)+D$2*$F$4)))/'TEA Analysis'!$F$6</f>
        <v>0</v>
      </c>
      <c r="E226" s="3" cm="1">
        <f t="array" aca="1" ref="E226" ca="1">(INDIRECT(CONCATENATE("LCA!D",($C$140*$E$1)+$F$72+$A159*($C$1+$E$1)+E$2*$F$4)))/'TEA Analysis'!$F$6</f>
        <v>1.6718476238265609E-6</v>
      </c>
      <c r="F226" s="3" cm="1">
        <f t="array" aca="1" ref="F226" ca="1">(INDIRECT(CONCATENATE("LCA!D",($C$140*$E$1)+$F$72+$A159*($C$1+$E$1)+F$2*$F$4)))/'TEA Analysis'!$F$6</f>
        <v>2.9271551999999981E-6</v>
      </c>
      <c r="G226" s="3" cm="1">
        <f t="array" aca="1" ref="G226" ca="1">(INDIRECT(CONCATENATE("LCA!D",($C$140*$E$1)+$F$72+$A159*($C$1+$E$1)+G$2*$F$4)))/'TEA Analysis'!$F$6</f>
        <v>0</v>
      </c>
      <c r="H226" s="3" cm="1">
        <f t="array" aca="1" ref="H226" ca="1">(INDIRECT(CONCATENATE("LCA!D",($C$140*$E$1)+$F$72+$A159*($C$1+$E$1)+H$2*$F$4)))/'TEA Analysis'!$F$6</f>
        <v>0</v>
      </c>
      <c r="I226" s="3" cm="1">
        <f t="array" aca="1" ref="I226" ca="1">(INDIRECT(CONCATENATE("LCA!D",($C$140*$E$1)+$F$72+$A159*($C$1+$E$1)+I$2*$F$4)))/'TEA Analysis'!$F$6</f>
        <v>0</v>
      </c>
      <c r="J226" s="3" cm="1">
        <f t="array" aca="1" ref="J226" ca="1">(INDIRECT(CONCATENATE("LCA!D",($C$140*$E$1)+$F$72+$A159*($C$1+$E$1)+J$2*$F$4)))/'TEA Analysis'!$F$6</f>
        <v>0</v>
      </c>
      <c r="K226" s="3" cm="1">
        <f t="array" aca="1" ref="K226" ca="1">(INDIRECT(CONCATENATE("LCA!D",($C$140*$E$1)+$F$72+$A159*($C$1+$E$1)+K$2*$F$4)))/'TEA Analysis'!$F$6</f>
        <v>0</v>
      </c>
      <c r="L226" s="3" cm="1">
        <f t="array" aca="1" ref="L226" ca="1">(INDIRECT(CONCATENATE("LCA!D",($C$140*$E$1)+$F$72+$A159*($C$1+$E$1)+L$2*$F$4)))/'TEA Analysis'!$F$6</f>
        <v>0</v>
      </c>
      <c r="M226" s="3" cm="1">
        <f t="array" aca="1" ref="M226" ca="1">(INDIRECT(CONCATENATE("LCA!D",($C$140*$E$1)+$F$72+$A159*($C$1+$E$1)+M$2*$F$4)))/'TEA Analysis'!$F$6</f>
        <v>0</v>
      </c>
      <c r="N226" s="3" cm="1">
        <f t="array" aca="1" ref="N226" ca="1">(INDIRECT(CONCATENATE("LCA!D",($C$140*$E$1)+$F$72+$A159*($C$1+$E$1)+N$2*$F$4)))/'TEA Analysis'!$F$6</f>
        <v>0</v>
      </c>
      <c r="O226" s="3" cm="1">
        <f t="array" aca="1" ref="O226" ca="1">(INDIRECT(CONCATENATE("LCA!D",($C$140*$E$1)+$F$72+$A159*($C$1+$E$1)+O$2*$F$4)))/'TEA Analysis'!$F$6</f>
        <v>0</v>
      </c>
      <c r="P226" s="3" cm="1">
        <f t="array" aca="1" ref="P226" ca="1">(INDIRECT(CONCATENATE("LCA!D",($C$140*$E$1)+$F$72+$A159*($C$1+$E$1)+P$2*$F$4)))/'TEA Analysis'!$F$6</f>
        <v>0</v>
      </c>
      <c r="Q226" s="3" cm="1">
        <f t="array" aca="1" ref="Q226" ca="1">(INDIRECT(CONCATENATE("LCA!D",($C$140*$E$1)+$F$72+$A159*($C$1+$E$1)+Q$2*$F$4)))/'TEA Analysis'!$F$6</f>
        <v>0</v>
      </c>
      <c r="R226" s="3" cm="1">
        <f t="array" aca="1" ref="R226" ca="1">(INDIRECT(CONCATENATE("LCA!D",($C$140*$E$1)+$F$72+$A159*($C$1+$E$1)+R$2*$F$4)))/'TEA Analysis'!$F$6</f>
        <v>0</v>
      </c>
      <c r="S226" s="3" cm="1">
        <f t="array" aca="1" ref="S226" ca="1">(INDIRECT(CONCATENATE("LCA!D",($C$140*$E$1)+$F$72+$A159*($C$1+$E$1)+S$2*$F$4)))/'TEA Analysis'!$F$6</f>
        <v>0</v>
      </c>
      <c r="T226" s="3" cm="1">
        <f t="array" aca="1" ref="T226" ca="1">(INDIRECT(CONCATENATE("LCA!D",($C$140*$E$1)+$F$72+$A159*($C$1+$E$1)+T$2*$F$4)))/'TEA Analysis'!$F$6</f>
        <v>0</v>
      </c>
      <c r="U226" s="3" cm="1">
        <f t="array" aca="1" ref="U226" ca="1">(INDIRECT(CONCATENATE("LCA!D",($C$140*$E$1)+$F$72+$A159*($C$1+$E$1)+U$2*$F$4)))/'TEA Analysis'!$F$6</f>
        <v>8.561135646000001E-3</v>
      </c>
      <c r="V226" s="3" cm="1">
        <f t="array" aca="1" ref="V226" ca="1">(INDIRECT(CONCATENATE("LCA!D",($C$140*$E$1)+$F$72+$A159*($C$1+$E$1)+V$2*$F$4)))/'TEA Analysis'!$F$6</f>
        <v>0</v>
      </c>
      <c r="W226" s="3" cm="1">
        <f t="array" aca="1" ref="W226" ca="1">(INDIRECT(CONCATENATE("LCA!D",($C$140*$E$1)+$F$72+$A159*($C$1+$E$1)+W$2*$F$4)))/'TEA Analysis'!$F$6</f>
        <v>0</v>
      </c>
      <c r="X226" s="3" cm="1">
        <f t="array" aca="1" ref="X226" ca="1">(INDIRECT(CONCATENATE("LCA!D",($C$140*$E$1)+$F$72+$A159*($C$1+$E$1)+X$2*$F$4)))/'TEA Analysis'!$F$6</f>
        <v>1.2083164128000006E-3</v>
      </c>
      <c r="Y226" s="3" cm="1">
        <f t="array" aca="1" ref="Y226" ca="1">(INDIRECT(CONCATENATE("LCA!D",($C$140*$E$1)+$F$72+$A159*($C$1+$E$1)+Y$2*$F$4)))/'TEA Analysis'!$F$6</f>
        <v>0</v>
      </c>
      <c r="Z226" s="3" cm="1">
        <f t="array" aca="1" ref="Z226" ca="1">(INDIRECT(CONCATENATE("LCA!D",($C$140*$E$1)+$F$72+$A159*($C$1+$E$1)+Z$2*$F$4)))/'TEA Analysis'!$F$6</f>
        <v>0</v>
      </c>
      <c r="AA226" s="3" cm="1">
        <f t="array" aca="1" ref="AA226" ca="1">(INDIRECT(CONCATENATE("LCA!D",($C$140*$E$1)+$F$72+$A159*($C$1+$E$1)+AA$2*$F$4)))/'TEA Analysis'!$F$6</f>
        <v>0</v>
      </c>
      <c r="AB226" s="3" cm="1">
        <f t="array" aca="1" ref="AB226" ca="1">(INDIRECT(CONCATENATE("LCA!D",($C$140*$E$1)+$F$72+$A159*($C$1+$E$1)+AB$2*$F$4)))/'TEA Analysis'!$F$6</f>
        <v>0</v>
      </c>
      <c r="AC226" s="3" cm="1">
        <f t="array" aca="1" ref="AC226" ca="1">(INDIRECT(CONCATENATE("LCA!D",($C$140*$E$1)+$F$72+$A159*($C$1+$E$1)+AC$2*$F$4)))/'TEA Analysis'!$F$6</f>
        <v>0</v>
      </c>
      <c r="AD226" s="3" cm="1">
        <f t="array" aca="1" ref="AD226" ca="1">(INDIRECT(CONCATENATE("LCA!D",($C$140*$E$1)+$F$72+$A159*($C$1+$E$1)+AD$2*$F$4)))/'TEA Analysis'!$F$6</f>
        <v>1.1304957020420447E-4</v>
      </c>
      <c r="AE226" s="3" cm="1">
        <f t="array" aca="1" ref="AE226" ca="1">(INDIRECT(CONCATENATE("LCA!D",($C$140*$E$1)+$F$72+$A159*($C$1+$E$1)+AE$2*$F$4)))/'TEA Analysis'!$F$6</f>
        <v>0</v>
      </c>
      <c r="AF226" s="3" cm="1">
        <f t="array" aca="1" ref="AF226" ca="1">(INDIRECT(CONCATENATE("LCA!D",($C$140*$E$1)+$F$72+$A159*($C$1+$E$1)+AF$2*$F$4)))/'TEA Analysis'!$F$6</f>
        <v>0</v>
      </c>
      <c r="AG226" s="3" cm="1">
        <f t="array" aca="1" ref="AG226" ca="1">(INDIRECT(CONCATENATE("LCA!D",($C$140*$E$1)+$F$72+$A159*($C$1+$E$1)+AG$2*$F$4)))/'TEA Analysis'!$F$6</f>
        <v>0</v>
      </c>
      <c r="AH226" s="3" cm="1">
        <f t="array" aca="1" ref="AH226" ca="1">(INDIRECT(CONCATENATE("LCA!D",($C$140*$E$1)+$F$72+$A159*($C$1+$E$1)+AH$2*$F$4)))/'TEA Analysis'!$F$6</f>
        <v>-1.842604882451582E-20</v>
      </c>
      <c r="AI226" s="3" cm="1">
        <f t="array" aca="1" ref="AI226" ca="1">(INDIRECT(CONCATENATE("LCA!D",($C$140*$E$1)+$F$72+$A159*($C$1+$E$1)+AI$2*$F$4)))/'TEA Analysis'!$F$6</f>
        <v>0</v>
      </c>
      <c r="AJ226" s="3" cm="1">
        <f t="array" aca="1" ref="AJ226" ca="1">(INDIRECT(CONCATENATE("LCA!D",($C$140*$E$1)+$F$72+$A159*($C$1+$E$1)+AJ$2*$F$4)))/'TEA Analysis'!$F$6</f>
        <v>0</v>
      </c>
      <c r="AK226" s="3" cm="1">
        <f t="array" aca="1" ref="AK226" ca="1">(INDIRECT(CONCATENATE("LCA!D",($C$140*$E$1)+$F$72+$A159*($C$1+$E$1)+AK$2*$F$4)))/'TEA Analysis'!$F$6</f>
        <v>0</v>
      </c>
      <c r="AL226" s="3" cm="1">
        <f t="array" aca="1" ref="AL226" ca="1">(INDIRECT(CONCATENATE("LCA!D",($C$140*$E$1)+$F$72+$A159*($C$1+$E$1)+AL$2*$F$4)))/'TEA Analysis'!$F$6</f>
        <v>0</v>
      </c>
      <c r="AM226" s="3" cm="1">
        <f t="array" aca="1" ref="AM226" ca="1">(INDIRECT(CONCATENATE("LCA!D",($C$140*$E$1)+$F$72+$A159*($C$1+$E$1)+AM$2*$F$4)))/'TEA Analysis'!$F$6</f>
        <v>0</v>
      </c>
      <c r="AN226" s="3">
        <f t="shared" ca="1" si="14"/>
        <v>9.887610019880139E-3</v>
      </c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</row>
    <row r="227" spans="1:64" x14ac:dyDescent="0.45">
      <c r="A227" s="1">
        <f t="shared" ref="A227:B242" si="16">A160</f>
        <v>41</v>
      </c>
      <c r="B227" s="15" t="str">
        <f t="shared" si="16"/>
        <v>Schuyler</v>
      </c>
      <c r="C227" s="3" cm="1">
        <f t="array" aca="1" ref="C227" ca="1">(INDIRECT(CONCATENATE("LCA!D",($C$140*$E$1)+$F$72+$A160*($C$1+$E$1)+C$2*$F$4)))/'TEA Analysis'!$F$6</f>
        <v>5.0147383095853512E-7</v>
      </c>
      <c r="D227" s="3" cm="1">
        <f t="array" aca="1" ref="D227" ca="1">(INDIRECT(CONCATENATE("LCA!D",($C$140*$E$1)+$F$72+$A160*($C$1+$E$1)+D$2*$F$4)))/'TEA Analysis'!$F$6</f>
        <v>0</v>
      </c>
      <c r="E227" s="3" cm="1">
        <f t="array" aca="1" ref="E227" ca="1">(INDIRECT(CONCATENATE("LCA!D",($C$140*$E$1)+$F$72+$A160*($C$1+$E$1)+E$2*$F$4)))/'TEA Analysis'!$F$6</f>
        <v>6.5726265150127969E-7</v>
      </c>
      <c r="F227" s="3" cm="1">
        <f t="array" aca="1" ref="F227" ca="1">(INDIRECT(CONCATENATE("LCA!D",($C$140*$E$1)+$F$72+$A160*($C$1+$E$1)+F$2*$F$4)))/'TEA Analysis'!$F$6</f>
        <v>2.8816768000000025E-6</v>
      </c>
      <c r="G227" s="3" cm="1">
        <f t="array" aca="1" ref="G227" ca="1">(INDIRECT(CONCATENATE("LCA!D",($C$140*$E$1)+$F$72+$A160*($C$1+$E$1)+G$2*$F$4)))/'TEA Analysis'!$F$6</f>
        <v>0</v>
      </c>
      <c r="H227" s="3" cm="1">
        <f t="array" aca="1" ref="H227" ca="1">(INDIRECT(CONCATENATE("LCA!D",($C$140*$E$1)+$F$72+$A160*($C$1+$E$1)+H$2*$F$4)))/'TEA Analysis'!$F$6</f>
        <v>0</v>
      </c>
      <c r="I227" s="3" cm="1">
        <f t="array" aca="1" ref="I227" ca="1">(INDIRECT(CONCATENATE("LCA!D",($C$140*$E$1)+$F$72+$A160*($C$1+$E$1)+I$2*$F$4)))/'TEA Analysis'!$F$6</f>
        <v>0</v>
      </c>
      <c r="J227" s="3" cm="1">
        <f t="array" aca="1" ref="J227" ca="1">(INDIRECT(CONCATENATE("LCA!D",($C$140*$E$1)+$F$72+$A160*($C$1+$E$1)+J$2*$F$4)))/'TEA Analysis'!$F$6</f>
        <v>0</v>
      </c>
      <c r="K227" s="3" cm="1">
        <f t="array" aca="1" ref="K227" ca="1">(INDIRECT(CONCATENATE("LCA!D",($C$140*$E$1)+$F$72+$A160*($C$1+$E$1)+K$2*$F$4)))/'TEA Analysis'!$F$6</f>
        <v>0</v>
      </c>
      <c r="L227" s="3" cm="1">
        <f t="array" aca="1" ref="L227" ca="1">(INDIRECT(CONCATENATE("LCA!D",($C$140*$E$1)+$F$72+$A160*($C$1+$E$1)+L$2*$F$4)))/'TEA Analysis'!$F$6</f>
        <v>0</v>
      </c>
      <c r="M227" s="3" cm="1">
        <f t="array" aca="1" ref="M227" ca="1">(INDIRECT(CONCATENATE("LCA!D",($C$140*$E$1)+$F$72+$A160*($C$1+$E$1)+M$2*$F$4)))/'TEA Analysis'!$F$6</f>
        <v>0</v>
      </c>
      <c r="N227" s="3" cm="1">
        <f t="array" aca="1" ref="N227" ca="1">(INDIRECT(CONCATENATE("LCA!D",($C$140*$E$1)+$F$72+$A160*($C$1+$E$1)+N$2*$F$4)))/'TEA Analysis'!$F$6</f>
        <v>0</v>
      </c>
      <c r="O227" s="3" cm="1">
        <f t="array" aca="1" ref="O227" ca="1">(INDIRECT(CONCATENATE("LCA!D",($C$140*$E$1)+$F$72+$A160*($C$1+$E$1)+O$2*$F$4)))/'TEA Analysis'!$F$6</f>
        <v>0</v>
      </c>
      <c r="P227" s="3" cm="1">
        <f t="array" aca="1" ref="P227" ca="1">(INDIRECT(CONCATENATE("LCA!D",($C$140*$E$1)+$F$72+$A160*($C$1+$E$1)+P$2*$F$4)))/'TEA Analysis'!$F$6</f>
        <v>0</v>
      </c>
      <c r="Q227" s="3" cm="1">
        <f t="array" aca="1" ref="Q227" ca="1">(INDIRECT(CONCATENATE("LCA!D",($C$140*$E$1)+$F$72+$A160*($C$1+$E$1)+Q$2*$F$4)))/'TEA Analysis'!$F$6</f>
        <v>0</v>
      </c>
      <c r="R227" s="3" cm="1">
        <f t="array" aca="1" ref="R227" ca="1">(INDIRECT(CONCATENATE("LCA!D",($C$140*$E$1)+$F$72+$A160*($C$1+$E$1)+R$2*$F$4)))/'TEA Analysis'!$F$6</f>
        <v>0</v>
      </c>
      <c r="S227" s="3" cm="1">
        <f t="array" aca="1" ref="S227" ca="1">(INDIRECT(CONCATENATE("LCA!D",($C$140*$E$1)+$F$72+$A160*($C$1+$E$1)+S$2*$F$4)))/'TEA Analysis'!$F$6</f>
        <v>0</v>
      </c>
      <c r="T227" s="3" cm="1">
        <f t="array" aca="1" ref="T227" ca="1">(INDIRECT(CONCATENATE("LCA!D",($C$140*$E$1)+$F$72+$A160*($C$1+$E$1)+T$2*$F$4)))/'TEA Analysis'!$F$6</f>
        <v>0</v>
      </c>
      <c r="U227" s="3" cm="1">
        <f t="array" aca="1" ref="U227" ca="1">(INDIRECT(CONCATENATE("LCA!D",($C$140*$E$1)+$F$72+$A160*($C$1+$E$1)+U$2*$F$4)))/'TEA Analysis'!$F$6</f>
        <v>8.428123651499992E-3</v>
      </c>
      <c r="V227" s="3" cm="1">
        <f t="array" aca="1" ref="V227" ca="1">(INDIRECT(CONCATENATE("LCA!D",($C$140*$E$1)+$F$72+$A160*($C$1+$E$1)+V$2*$F$4)))/'TEA Analysis'!$F$6</f>
        <v>0</v>
      </c>
      <c r="W227" s="3" cm="1">
        <f t="array" aca="1" ref="W227" ca="1">(INDIRECT(CONCATENATE("LCA!D",($C$140*$E$1)+$F$72+$A160*($C$1+$E$1)+W$2*$F$4)))/'TEA Analysis'!$F$6</f>
        <v>0</v>
      </c>
      <c r="X227" s="3" cm="1">
        <f t="array" aca="1" ref="X227" ca="1">(INDIRECT(CONCATENATE("LCA!D",($C$140*$E$1)+$F$72+$A160*($C$1+$E$1)+X$2*$F$4)))/'TEA Analysis'!$F$6</f>
        <v>1.1895431351999983E-3</v>
      </c>
      <c r="Y227" s="3" cm="1">
        <f t="array" aca="1" ref="Y227" ca="1">(INDIRECT(CONCATENATE("LCA!D",($C$140*$E$1)+$F$72+$A160*($C$1+$E$1)+Y$2*$F$4)))/'TEA Analysis'!$F$6</f>
        <v>0</v>
      </c>
      <c r="Z227" s="3" cm="1">
        <f t="array" aca="1" ref="Z227" ca="1">(INDIRECT(CONCATENATE("LCA!D",($C$140*$E$1)+$F$72+$A160*($C$1+$E$1)+Z$2*$F$4)))/'TEA Analysis'!$F$6</f>
        <v>0</v>
      </c>
      <c r="AA227" s="3" cm="1">
        <f t="array" aca="1" ref="AA227" ca="1">(INDIRECT(CONCATENATE("LCA!D",($C$140*$E$1)+$F$72+$A160*($C$1+$E$1)+AA$2*$F$4)))/'TEA Analysis'!$F$6</f>
        <v>0</v>
      </c>
      <c r="AB227" s="3" cm="1">
        <f t="array" aca="1" ref="AB227" ca="1">(INDIRECT(CONCATENATE("LCA!D",($C$140*$E$1)+$F$72+$A160*($C$1+$E$1)+AB$2*$F$4)))/'TEA Analysis'!$F$6</f>
        <v>0</v>
      </c>
      <c r="AC227" s="3" cm="1">
        <f t="array" aca="1" ref="AC227" ca="1">(INDIRECT(CONCATENATE("LCA!D",($C$140*$E$1)+$F$72+$A160*($C$1+$E$1)+AC$2*$F$4)))/'TEA Analysis'!$F$6</f>
        <v>0</v>
      </c>
      <c r="AD227" s="3" cm="1">
        <f t="array" aca="1" ref="AD227" ca="1">(INDIRECT(CONCATENATE("LCA!D",($C$140*$E$1)+$F$72+$A160*($C$1+$E$1)+AD$2*$F$4)))/'TEA Analysis'!$F$6</f>
        <v>1.1199241963072845E-4</v>
      </c>
      <c r="AE227" s="3" cm="1">
        <f t="array" aca="1" ref="AE227" ca="1">(INDIRECT(CONCATENATE("LCA!D",($C$140*$E$1)+$F$72+$A160*($C$1+$E$1)+AE$2*$F$4)))/'TEA Analysis'!$F$6</f>
        <v>0</v>
      </c>
      <c r="AF227" s="3" cm="1">
        <f t="array" aca="1" ref="AF227" ca="1">(INDIRECT(CONCATENATE("LCA!D",($C$140*$E$1)+$F$72+$A160*($C$1+$E$1)+AF$2*$F$4)))/'TEA Analysis'!$F$6</f>
        <v>0</v>
      </c>
      <c r="AG227" s="3" cm="1">
        <f t="array" aca="1" ref="AG227" ca="1">(INDIRECT(CONCATENATE("LCA!D",($C$140*$E$1)+$F$72+$A160*($C$1+$E$1)+AG$2*$F$4)))/'TEA Analysis'!$F$6</f>
        <v>0</v>
      </c>
      <c r="AH227" s="3" cm="1">
        <f t="array" aca="1" ref="AH227" ca="1">(INDIRECT(CONCATENATE("LCA!D",($C$140*$E$1)+$F$72+$A160*($C$1+$E$1)+AH$2*$F$4)))/'TEA Analysis'!$F$6</f>
        <v>-1.6705164993524592E-21</v>
      </c>
      <c r="AI227" s="3" cm="1">
        <f t="array" aca="1" ref="AI227" ca="1">(INDIRECT(CONCATENATE("LCA!D",($C$140*$E$1)+$F$72+$A160*($C$1+$E$1)+AI$2*$F$4)))/'TEA Analysis'!$F$6</f>
        <v>0</v>
      </c>
      <c r="AJ227" s="3" cm="1">
        <f t="array" aca="1" ref="AJ227" ca="1">(INDIRECT(CONCATENATE("LCA!D",($C$140*$E$1)+$F$72+$A160*($C$1+$E$1)+AJ$2*$F$4)))/'TEA Analysis'!$F$6</f>
        <v>0</v>
      </c>
      <c r="AK227" s="3" cm="1">
        <f t="array" aca="1" ref="AK227" ca="1">(INDIRECT(CONCATENATE("LCA!D",($C$140*$E$1)+$F$72+$A160*($C$1+$E$1)+AK$2*$F$4)))/'TEA Analysis'!$F$6</f>
        <v>0</v>
      </c>
      <c r="AL227" s="3" cm="1">
        <f t="array" aca="1" ref="AL227" ca="1">(INDIRECT(CONCATENATE("LCA!D",($C$140*$E$1)+$F$72+$A160*($C$1+$E$1)+AL$2*$F$4)))/'TEA Analysis'!$F$6</f>
        <v>0</v>
      </c>
      <c r="AM227" s="3" cm="1">
        <f t="array" aca="1" ref="AM227" ca="1">(INDIRECT(CONCATENATE("LCA!D",($C$140*$E$1)+$F$72+$A160*($C$1+$E$1)+AM$2*$F$4)))/'TEA Analysis'!$F$6</f>
        <v>0</v>
      </c>
      <c r="AN227" s="3">
        <f t="shared" ca="1" si="14"/>
        <v>9.7336996196131786E-3</v>
      </c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</row>
    <row r="228" spans="1:64" x14ac:dyDescent="0.45">
      <c r="A228" s="1">
        <f t="shared" si="16"/>
        <v>1</v>
      </c>
      <c r="B228" s="15" t="str">
        <f t="shared" si="16"/>
        <v>Columbia</v>
      </c>
      <c r="C228" s="3" cm="1">
        <f t="array" aca="1" ref="C228" ca="1">(INDIRECT(CONCATENATE("LCA!D",($C$140*$E$1)+$F$72+$A161*($C$1+$E$1)+C$2*$F$4)))/'TEA Analysis'!$F$6</f>
        <v>3.525425685549401E-7</v>
      </c>
      <c r="D228" s="3" cm="1">
        <f t="array" aca="1" ref="D228" ca="1">(INDIRECT(CONCATENATE("LCA!D",($C$140*$E$1)+$F$72+$A161*($C$1+$E$1)+D$2*$F$4)))/'TEA Analysis'!$F$6</f>
        <v>1.3563616203362134E-17</v>
      </c>
      <c r="E228" s="3" cm="1">
        <f t="array" aca="1" ref="E228" ca="1">(INDIRECT(CONCATENATE("LCA!D",($C$140*$E$1)+$F$72+$A161*($C$1+$E$1)+E$2*$F$4)))/'TEA Analysis'!$F$6</f>
        <v>6.3390616304960013E-7</v>
      </c>
      <c r="F228" s="3" cm="1">
        <f t="array" aca="1" ref="F228" ca="1">(INDIRECT(CONCATENATE("LCA!D",($C$140*$E$1)+$F$72+$A161*($C$1+$E$1)+F$2*$F$4)))/'TEA Analysis'!$F$6</f>
        <v>2.0258559999999996E-6</v>
      </c>
      <c r="G228" s="3" cm="1">
        <f t="array" aca="1" ref="G228" ca="1">(INDIRECT(CONCATENATE("LCA!D",($C$140*$E$1)+$F$72+$A161*($C$1+$E$1)+G$2*$F$4)))/'TEA Analysis'!$F$6</f>
        <v>0</v>
      </c>
      <c r="H228" s="3" cm="1">
        <f t="array" aca="1" ref="H228" ca="1">(INDIRECT(CONCATENATE("LCA!D",($C$140*$E$1)+$F$72+$A161*($C$1+$E$1)+H$2*$F$4)))/'TEA Analysis'!$F$6</f>
        <v>0</v>
      </c>
      <c r="I228" s="3" cm="1">
        <f t="array" aca="1" ref="I228" ca="1">(INDIRECT(CONCATENATE("LCA!D",($C$140*$E$1)+$F$72+$A161*($C$1+$E$1)+I$2*$F$4)))/'TEA Analysis'!$F$6</f>
        <v>0</v>
      </c>
      <c r="J228" s="3" cm="1">
        <f t="array" aca="1" ref="J228" ca="1">(INDIRECT(CONCATENATE("LCA!D",($C$140*$E$1)+$F$72+$A161*($C$1+$E$1)+J$2*$F$4)))/'TEA Analysis'!$F$6</f>
        <v>0</v>
      </c>
      <c r="K228" s="3" cm="1">
        <f t="array" aca="1" ref="K228" ca="1">(INDIRECT(CONCATENATE("LCA!D",($C$140*$E$1)+$F$72+$A161*($C$1+$E$1)+K$2*$F$4)))/'TEA Analysis'!$F$6</f>
        <v>0</v>
      </c>
      <c r="L228" s="3" cm="1">
        <f t="array" aca="1" ref="L228" ca="1">(INDIRECT(CONCATENATE("LCA!D",($C$140*$E$1)+$F$72+$A161*($C$1+$E$1)+L$2*$F$4)))/'TEA Analysis'!$F$6</f>
        <v>0</v>
      </c>
      <c r="M228" s="3" cm="1">
        <f t="array" aca="1" ref="M228" ca="1">(INDIRECT(CONCATENATE("LCA!D",($C$140*$E$1)+$F$72+$A161*($C$1+$E$1)+M$2*$F$4)))/'TEA Analysis'!$F$6</f>
        <v>0</v>
      </c>
      <c r="N228" s="3" cm="1">
        <f t="array" aca="1" ref="N228" ca="1">(INDIRECT(CONCATENATE("LCA!D",($C$140*$E$1)+$F$72+$A161*($C$1+$E$1)+N$2*$F$4)))/'TEA Analysis'!$F$6</f>
        <v>0</v>
      </c>
      <c r="O228" s="3" cm="1">
        <f t="array" aca="1" ref="O228" ca="1">(INDIRECT(CONCATENATE("LCA!D",($C$140*$E$1)+$F$72+$A161*($C$1+$E$1)+O$2*$F$4)))/'TEA Analysis'!$F$6</f>
        <v>0</v>
      </c>
      <c r="P228" s="3" cm="1">
        <f t="array" aca="1" ref="P228" ca="1">(INDIRECT(CONCATENATE("LCA!D",($C$140*$E$1)+$F$72+$A161*($C$1+$E$1)+P$2*$F$4)))/'TEA Analysis'!$F$6</f>
        <v>0</v>
      </c>
      <c r="Q228" s="3" cm="1">
        <f t="array" aca="1" ref="Q228" ca="1">(INDIRECT(CONCATENATE("LCA!D",($C$140*$E$1)+$F$72+$A161*($C$1+$E$1)+Q$2*$F$4)))/'TEA Analysis'!$F$6</f>
        <v>0</v>
      </c>
      <c r="R228" s="3" cm="1">
        <f t="array" aca="1" ref="R228" ca="1">(INDIRECT(CONCATENATE("LCA!D",($C$140*$E$1)+$F$72+$A161*($C$1+$E$1)+R$2*$F$4)))/'TEA Analysis'!$F$6</f>
        <v>0</v>
      </c>
      <c r="S228" s="3" cm="1">
        <f t="array" aca="1" ref="S228" ca="1">(INDIRECT(CONCATENATE("LCA!D",($C$140*$E$1)+$F$72+$A161*($C$1+$E$1)+S$2*$F$4)))/'TEA Analysis'!$F$6</f>
        <v>0</v>
      </c>
      <c r="T228" s="3" cm="1">
        <f t="array" aca="1" ref="T228" ca="1">(INDIRECT(CONCATENATE("LCA!D",($C$140*$E$1)+$F$72+$A161*($C$1+$E$1)+T$2*$F$4)))/'TEA Analysis'!$F$6</f>
        <v>0</v>
      </c>
      <c r="U228" s="3" cm="1">
        <f t="array" aca="1" ref="U228" ca="1">(INDIRECT(CONCATENATE("LCA!D",($C$140*$E$1)+$F$72+$A161*($C$1+$E$1)+U$2*$F$4)))/'TEA Analysis'!$F$6</f>
        <v>5.9250797560615283E-3</v>
      </c>
      <c r="V228" s="3" cm="1">
        <f t="array" aca="1" ref="V228" ca="1">(INDIRECT(CONCATENATE("LCA!D",($C$140*$E$1)+$F$72+$A161*($C$1+$E$1)+V$2*$F$4)))/'TEA Analysis'!$F$6</f>
        <v>0</v>
      </c>
      <c r="W228" s="3" cm="1">
        <f t="array" aca="1" ref="W228" ca="1">(INDIRECT(CONCATENATE("LCA!D",($C$140*$E$1)+$F$72+$A161*($C$1+$E$1)+W$2*$F$4)))/'TEA Analysis'!$F$6</f>
        <v>0</v>
      </c>
      <c r="X228" s="3" cm="1">
        <f t="array" aca="1" ref="X228" ca="1">(INDIRECT(CONCATENATE("LCA!D",($C$140*$E$1)+$F$72+$A161*($C$1+$E$1)+X$2*$F$4)))/'TEA Analysis'!$F$6</f>
        <v>8.3626418400790578E-4</v>
      </c>
      <c r="Y228" s="3" cm="1">
        <f t="array" aca="1" ref="Y228" ca="1">(INDIRECT(CONCATENATE("LCA!D",($C$140*$E$1)+$F$72+$A161*($C$1+$E$1)+Y$2*$F$4)))/'TEA Analysis'!$F$6</f>
        <v>0</v>
      </c>
      <c r="Z228" s="3" cm="1">
        <f t="array" aca="1" ref="Z228" ca="1">(INDIRECT(CONCATENATE("LCA!D",($C$140*$E$1)+$F$72+$A161*($C$1+$E$1)+Z$2*$F$4)))/'TEA Analysis'!$F$6</f>
        <v>0</v>
      </c>
      <c r="AA228" s="3" cm="1">
        <f t="array" aca="1" ref="AA228" ca="1">(INDIRECT(CONCATENATE("LCA!D",($C$140*$E$1)+$F$72+$A161*($C$1+$E$1)+AA$2*$F$4)))/'TEA Analysis'!$F$6</f>
        <v>0</v>
      </c>
      <c r="AB228" s="3" cm="1">
        <f t="array" aca="1" ref="AB228" ca="1">(INDIRECT(CONCATENATE("LCA!D",($C$140*$E$1)+$F$72+$A161*($C$1+$E$1)+AB$2*$F$4)))/'TEA Analysis'!$F$6</f>
        <v>0</v>
      </c>
      <c r="AC228" s="3" cm="1">
        <f t="array" aca="1" ref="AC228" ca="1">(INDIRECT(CONCATENATE("LCA!D",($C$140*$E$1)+$F$72+$A161*($C$1+$E$1)+AC$2*$F$4)))/'TEA Analysis'!$F$6</f>
        <v>0</v>
      </c>
      <c r="AD228" s="3" cm="1">
        <f t="array" aca="1" ref="AD228" ca="1">(INDIRECT(CONCATENATE("LCA!D",($C$140*$E$1)+$F$72+$A161*($C$1+$E$1)+AD$2*$F$4)))/'TEA Analysis'!$F$6</f>
        <v>9.0649749637967416E-5</v>
      </c>
      <c r="AE228" s="3" cm="1">
        <f t="array" aca="1" ref="AE228" ca="1">(INDIRECT(CONCATENATE("LCA!D",($C$140*$E$1)+$F$72+$A161*($C$1+$E$1)+AE$2*$F$4)))/'TEA Analysis'!$F$6</f>
        <v>0</v>
      </c>
      <c r="AF228" s="3" cm="1">
        <f t="array" aca="1" ref="AF228" ca="1">(INDIRECT(CONCATENATE("LCA!D",($C$140*$E$1)+$F$72+$A161*($C$1+$E$1)+AF$2*$F$4)))/'TEA Analysis'!$F$6</f>
        <v>0</v>
      </c>
      <c r="AG228" s="3" cm="1">
        <f t="array" aca="1" ref="AG228" ca="1">(INDIRECT(CONCATENATE("LCA!D",($C$140*$E$1)+$F$72+$A161*($C$1+$E$1)+AG$2*$F$4)))/'TEA Analysis'!$F$6</f>
        <v>0</v>
      </c>
      <c r="AH228" s="3" cm="1">
        <f t="array" aca="1" ref="AH228" ca="1">(INDIRECT(CONCATENATE("LCA!D",($C$140*$E$1)+$F$72+$A161*($C$1+$E$1)+AH$2*$F$4)))/'TEA Analysis'!$F$6</f>
        <v>1.5008993295994368E-20</v>
      </c>
      <c r="AI228" s="3" cm="1">
        <f t="array" aca="1" ref="AI228" ca="1">(INDIRECT(CONCATENATE("LCA!D",($C$140*$E$1)+$F$72+$A161*($C$1+$E$1)+AI$2*$F$4)))/'TEA Analysis'!$F$6</f>
        <v>0</v>
      </c>
      <c r="AJ228" s="3" cm="1">
        <f t="array" aca="1" ref="AJ228" ca="1">(INDIRECT(CONCATENATE("LCA!D",($C$140*$E$1)+$F$72+$A161*($C$1+$E$1)+AJ$2*$F$4)))/'TEA Analysis'!$F$6</f>
        <v>0</v>
      </c>
      <c r="AK228" s="3" cm="1">
        <f t="array" aca="1" ref="AK228" ca="1">(INDIRECT(CONCATENATE("LCA!D",($C$140*$E$1)+$F$72+$A161*($C$1+$E$1)+AK$2*$F$4)))/'TEA Analysis'!$F$6</f>
        <v>0</v>
      </c>
      <c r="AL228" s="3" cm="1">
        <f t="array" aca="1" ref="AL228" ca="1">(INDIRECT(CONCATENATE("LCA!D",($C$140*$E$1)+$F$72+$A161*($C$1+$E$1)+AL$2*$F$4)))/'TEA Analysis'!$F$6</f>
        <v>0</v>
      </c>
      <c r="AM228" s="3" cm="1">
        <f t="array" aca="1" ref="AM228" ca="1">(INDIRECT(CONCATENATE("LCA!D",($C$140*$E$1)+$F$72+$A161*($C$1+$E$1)+AM$2*$F$4)))/'TEA Analysis'!$F$6</f>
        <v>0</v>
      </c>
      <c r="AN228" s="3">
        <f t="shared" ca="1" si="14"/>
        <v>6.8550059944390189E-3</v>
      </c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</row>
    <row r="229" spans="1:64" x14ac:dyDescent="0.45">
      <c r="A229" s="1">
        <f t="shared" si="16"/>
        <v>13</v>
      </c>
      <c r="B229" s="15" t="str">
        <f t="shared" si="16"/>
        <v>Herkimer</v>
      </c>
      <c r="C229" s="3" cm="1">
        <f t="array" aca="1" ref="C229" ca="1">(INDIRECT(CONCATENATE("LCA!D",($C$140*$E$1)+$F$72+$A162*($C$1+$E$1)+C$2*$F$4)))/'TEA Analysis'!$F$6</f>
        <v>3.4678672263765976E-7</v>
      </c>
      <c r="D229" s="3" cm="1">
        <f t="array" aca="1" ref="D229" ca="1">(INDIRECT(CONCATENATE("LCA!D",($C$140*$E$1)+$F$72+$A162*($C$1+$E$1)+D$2*$F$4)))/'TEA Analysis'!$F$6</f>
        <v>-2.5369629565830103E-19</v>
      </c>
      <c r="E229" s="3" cm="1">
        <f t="array" aca="1" ref="E229" ca="1">(INDIRECT(CONCATENATE("LCA!D",($C$140*$E$1)+$F$72+$A162*($C$1+$E$1)+E$2*$F$4)))/'TEA Analysis'!$F$6</f>
        <v>1.1118841909836794E-6</v>
      </c>
      <c r="F229" s="3" cm="1">
        <f t="array" aca="1" ref="F229" ca="1">(INDIRECT(CONCATENATE("LCA!D",($C$140*$E$1)+$F$72+$A162*($C$1+$E$1)+F$2*$F$4)))/'TEA Analysis'!$F$6</f>
        <v>1.9927808E-6</v>
      </c>
      <c r="G229" s="3" cm="1">
        <f t="array" aca="1" ref="G229" ca="1">(INDIRECT(CONCATENATE("LCA!D",($C$140*$E$1)+$F$72+$A162*($C$1+$E$1)+G$2*$F$4)))/'TEA Analysis'!$F$6</f>
        <v>0</v>
      </c>
      <c r="H229" s="3" cm="1">
        <f t="array" aca="1" ref="H229" ca="1">(INDIRECT(CONCATENATE("LCA!D",($C$140*$E$1)+$F$72+$A162*($C$1+$E$1)+H$2*$F$4)))/'TEA Analysis'!$F$6</f>
        <v>0</v>
      </c>
      <c r="I229" s="3" cm="1">
        <f t="array" aca="1" ref="I229" ca="1">(INDIRECT(CONCATENATE("LCA!D",($C$140*$E$1)+$F$72+$A162*($C$1+$E$1)+I$2*$F$4)))/'TEA Analysis'!$F$6</f>
        <v>0</v>
      </c>
      <c r="J229" s="3" cm="1">
        <f t="array" aca="1" ref="J229" ca="1">(INDIRECT(CONCATENATE("LCA!D",($C$140*$E$1)+$F$72+$A162*($C$1+$E$1)+J$2*$F$4)))/'TEA Analysis'!$F$6</f>
        <v>0</v>
      </c>
      <c r="K229" s="3" cm="1">
        <f t="array" aca="1" ref="K229" ca="1">(INDIRECT(CONCATENATE("LCA!D",($C$140*$E$1)+$F$72+$A162*($C$1+$E$1)+K$2*$F$4)))/'TEA Analysis'!$F$6</f>
        <v>0</v>
      </c>
      <c r="L229" s="3" cm="1">
        <f t="array" aca="1" ref="L229" ca="1">(INDIRECT(CONCATENATE("LCA!D",($C$140*$E$1)+$F$72+$A162*($C$1+$E$1)+L$2*$F$4)))/'TEA Analysis'!$F$6</f>
        <v>0</v>
      </c>
      <c r="M229" s="3" cm="1">
        <f t="array" aca="1" ref="M229" ca="1">(INDIRECT(CONCATENATE("LCA!D",($C$140*$E$1)+$F$72+$A162*($C$1+$E$1)+M$2*$F$4)))/'TEA Analysis'!$F$6</f>
        <v>0</v>
      </c>
      <c r="N229" s="3" cm="1">
        <f t="array" aca="1" ref="N229" ca="1">(INDIRECT(CONCATENATE("LCA!D",($C$140*$E$1)+$F$72+$A162*($C$1+$E$1)+N$2*$F$4)))/'TEA Analysis'!$F$6</f>
        <v>0</v>
      </c>
      <c r="O229" s="3" cm="1">
        <f t="array" aca="1" ref="O229" ca="1">(INDIRECT(CONCATENATE("LCA!D",($C$140*$E$1)+$F$72+$A162*($C$1+$E$1)+O$2*$F$4)))/'TEA Analysis'!$F$6</f>
        <v>0</v>
      </c>
      <c r="P229" s="3" cm="1">
        <f t="array" aca="1" ref="P229" ca="1">(INDIRECT(CONCATENATE("LCA!D",($C$140*$E$1)+$F$72+$A162*($C$1+$E$1)+P$2*$F$4)))/'TEA Analysis'!$F$6</f>
        <v>0</v>
      </c>
      <c r="Q229" s="3" cm="1">
        <f t="array" aca="1" ref="Q229" ca="1">(INDIRECT(CONCATENATE("LCA!D",($C$140*$E$1)+$F$72+$A162*($C$1+$E$1)+Q$2*$F$4)))/'TEA Analysis'!$F$6</f>
        <v>0</v>
      </c>
      <c r="R229" s="3" cm="1">
        <f t="array" aca="1" ref="R229" ca="1">(INDIRECT(CONCATENATE("LCA!D",($C$140*$E$1)+$F$72+$A162*($C$1+$E$1)+R$2*$F$4)))/'TEA Analysis'!$F$6</f>
        <v>0</v>
      </c>
      <c r="S229" s="3" cm="1">
        <f t="array" aca="1" ref="S229" ca="1">(INDIRECT(CONCATENATE("LCA!D",($C$140*$E$1)+$F$72+$A162*($C$1+$E$1)+S$2*$F$4)))/'TEA Analysis'!$F$6</f>
        <v>0</v>
      </c>
      <c r="T229" s="3" cm="1">
        <f t="array" aca="1" ref="T229" ca="1">(INDIRECT(CONCATENATE("LCA!D",($C$140*$E$1)+$F$72+$A162*($C$1+$E$1)+T$2*$F$4)))/'TEA Analysis'!$F$6</f>
        <v>0</v>
      </c>
      <c r="U229" s="3" cm="1">
        <f t="array" aca="1" ref="U229" ca="1">(INDIRECT(CONCATENATE("LCA!D",($C$140*$E$1)+$F$72+$A162*($C$1+$E$1)+U$2*$F$4)))/'TEA Analysis'!$F$6</f>
        <v>5.8283437879241753E-3</v>
      </c>
      <c r="V229" s="3" cm="1">
        <f t="array" aca="1" ref="V229" ca="1">(INDIRECT(CONCATENATE("LCA!D",($C$140*$E$1)+$F$72+$A162*($C$1+$E$1)+V$2*$F$4)))/'TEA Analysis'!$F$6</f>
        <v>0</v>
      </c>
      <c r="W229" s="3" cm="1">
        <f t="array" aca="1" ref="W229" ca="1">(INDIRECT(CONCATENATE("LCA!D",($C$140*$E$1)+$F$72+$A162*($C$1+$E$1)+W$2*$F$4)))/'TEA Analysis'!$F$6</f>
        <v>0</v>
      </c>
      <c r="X229" s="3" cm="1">
        <f t="array" aca="1" ref="X229" ca="1">(INDIRECT(CONCATENATE("LCA!D",($C$140*$E$1)+$F$72+$A162*($C$1+$E$1)+X$2*$F$4)))/'TEA Analysis'!$F$6</f>
        <v>8.2261089112620341E-4</v>
      </c>
      <c r="Y229" s="3" cm="1">
        <f t="array" aca="1" ref="Y229" ca="1">(INDIRECT(CONCATENATE("LCA!D",($C$140*$E$1)+$F$72+$A162*($C$1+$E$1)+Y$2*$F$4)))/'TEA Analysis'!$F$6</f>
        <v>0</v>
      </c>
      <c r="Z229" s="3" cm="1">
        <f t="array" aca="1" ref="Z229" ca="1">(INDIRECT(CONCATENATE("LCA!D",($C$140*$E$1)+$F$72+$A162*($C$1+$E$1)+Z$2*$F$4)))/'TEA Analysis'!$F$6</f>
        <v>0</v>
      </c>
      <c r="AA229" s="3" cm="1">
        <f t="array" aca="1" ref="AA229" ca="1">(INDIRECT(CONCATENATE("LCA!D",($C$140*$E$1)+$F$72+$A162*($C$1+$E$1)+AA$2*$F$4)))/'TEA Analysis'!$F$6</f>
        <v>0</v>
      </c>
      <c r="AB229" s="3" cm="1">
        <f t="array" aca="1" ref="AB229" ca="1">(INDIRECT(CONCATENATE("LCA!D",($C$140*$E$1)+$F$72+$A162*($C$1+$E$1)+AB$2*$F$4)))/'TEA Analysis'!$F$6</f>
        <v>0</v>
      </c>
      <c r="AC229" s="3" cm="1">
        <f t="array" aca="1" ref="AC229" ca="1">(INDIRECT(CONCATENATE("LCA!D",($C$140*$E$1)+$F$72+$A162*($C$1+$E$1)+AC$2*$F$4)))/'TEA Analysis'!$F$6</f>
        <v>0</v>
      </c>
      <c r="AD229" s="3" cm="1">
        <f t="array" aca="1" ref="AD229" ca="1">(INDIRECT(CONCATENATE("LCA!D",($C$140*$E$1)+$F$72+$A162*($C$1+$E$1)+AD$2*$F$4)))/'TEA Analysis'!$F$6</f>
        <v>8.97588301957051E-5</v>
      </c>
      <c r="AE229" s="3" cm="1">
        <f t="array" aca="1" ref="AE229" ca="1">(INDIRECT(CONCATENATE("LCA!D",($C$140*$E$1)+$F$72+$A162*($C$1+$E$1)+AE$2*$F$4)))/'TEA Analysis'!$F$6</f>
        <v>0</v>
      </c>
      <c r="AF229" s="3" cm="1">
        <f t="array" aca="1" ref="AF229" ca="1">(INDIRECT(CONCATENATE("LCA!D",($C$140*$E$1)+$F$72+$A162*($C$1+$E$1)+AF$2*$F$4)))/'TEA Analysis'!$F$6</f>
        <v>0</v>
      </c>
      <c r="AG229" s="3" cm="1">
        <f t="array" aca="1" ref="AG229" ca="1">(INDIRECT(CONCATENATE("LCA!D",($C$140*$E$1)+$F$72+$A162*($C$1+$E$1)+AG$2*$F$4)))/'TEA Analysis'!$F$6</f>
        <v>0</v>
      </c>
      <c r="AH229" s="3" cm="1">
        <f t="array" aca="1" ref="AH229" ca="1">(INDIRECT(CONCATENATE("LCA!D",($C$140*$E$1)+$F$72+$A162*($C$1+$E$1)+AH$2*$F$4)))/'TEA Analysis'!$F$6</f>
        <v>5.1965079821223344E-20</v>
      </c>
      <c r="AI229" s="3" cm="1">
        <f t="array" aca="1" ref="AI229" ca="1">(INDIRECT(CONCATENATE("LCA!D",($C$140*$E$1)+$F$72+$A162*($C$1+$E$1)+AI$2*$F$4)))/'TEA Analysis'!$F$6</f>
        <v>0</v>
      </c>
      <c r="AJ229" s="3" cm="1">
        <f t="array" aca="1" ref="AJ229" ca="1">(INDIRECT(CONCATENATE("LCA!D",($C$140*$E$1)+$F$72+$A162*($C$1+$E$1)+AJ$2*$F$4)))/'TEA Analysis'!$F$6</f>
        <v>0</v>
      </c>
      <c r="AK229" s="3" cm="1">
        <f t="array" aca="1" ref="AK229" ca="1">(INDIRECT(CONCATENATE("LCA!D",($C$140*$E$1)+$F$72+$A162*($C$1+$E$1)+AK$2*$F$4)))/'TEA Analysis'!$F$6</f>
        <v>0</v>
      </c>
      <c r="AL229" s="3" cm="1">
        <f t="array" aca="1" ref="AL229" ca="1">(INDIRECT(CONCATENATE("LCA!D",($C$140*$E$1)+$F$72+$A162*($C$1+$E$1)+AL$2*$F$4)))/'TEA Analysis'!$F$6</f>
        <v>0</v>
      </c>
      <c r="AM229" s="3" cm="1">
        <f t="array" aca="1" ref="AM229" ca="1">(INDIRECT(CONCATENATE("LCA!D",($C$140*$E$1)+$F$72+$A162*($C$1+$E$1)+AM$2*$F$4)))/'TEA Analysis'!$F$6</f>
        <v>0</v>
      </c>
      <c r="AN229" s="3">
        <f t="shared" ca="1" si="14"/>
        <v>6.7441649609597054E-3</v>
      </c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</row>
    <row r="230" spans="1:64" x14ac:dyDescent="0.45">
      <c r="A230" s="1">
        <f t="shared" si="16"/>
        <v>31</v>
      </c>
      <c r="B230" s="15" t="str">
        <f t="shared" si="16"/>
        <v>Otsego</v>
      </c>
      <c r="C230" s="3" cm="1">
        <f t="array" aca="1" ref="C230" ca="1">(INDIRECT(CONCATENATE("LCA!D",($C$140*$E$1)+$F$72+$A163*($C$1+$E$1)+C$2*$F$4)))/'TEA Analysis'!$F$6</f>
        <v>2.741198234806667E-7</v>
      </c>
      <c r="D230" s="3" cm="1">
        <f t="array" aca="1" ref="D230" ca="1">(INDIRECT(CONCATENATE("LCA!D",($C$140*$E$1)+$F$72+$A163*($C$1+$E$1)+D$2*$F$4)))/'TEA Analysis'!$F$6</f>
        <v>1.998388807040138E-17</v>
      </c>
      <c r="E230" s="3" cm="1">
        <f t="array" aca="1" ref="E230" ca="1">(INDIRECT(CONCATENATE("LCA!D",($C$140*$E$1)+$F$72+$A163*($C$1+$E$1)+E$2*$F$4)))/'TEA Analysis'!$F$6</f>
        <v>5.8791016877471979E-7</v>
      </c>
      <c r="F230" s="3" cm="1">
        <f t="array" aca="1" ref="F230" ca="1">(INDIRECT(CONCATENATE("LCA!D",($C$140*$E$1)+$F$72+$A163*($C$1+$E$1)+F$2*$F$4)))/'TEA Analysis'!$F$6</f>
        <v>1.5752063999999986E-6</v>
      </c>
      <c r="G230" s="3" cm="1">
        <f t="array" aca="1" ref="G230" ca="1">(INDIRECT(CONCATENATE("LCA!D",($C$140*$E$1)+$F$72+$A163*($C$1+$E$1)+G$2*$F$4)))/'TEA Analysis'!$F$6</f>
        <v>0</v>
      </c>
      <c r="H230" s="3" cm="1">
        <f t="array" aca="1" ref="H230" ca="1">(INDIRECT(CONCATENATE("LCA!D",($C$140*$E$1)+$F$72+$A163*($C$1+$E$1)+H$2*$F$4)))/'TEA Analysis'!$F$6</f>
        <v>0</v>
      </c>
      <c r="I230" s="3" cm="1">
        <f t="array" aca="1" ref="I230" ca="1">(INDIRECT(CONCATENATE("LCA!D",($C$140*$E$1)+$F$72+$A163*($C$1+$E$1)+I$2*$F$4)))/'TEA Analysis'!$F$6</f>
        <v>0</v>
      </c>
      <c r="J230" s="3" cm="1">
        <f t="array" aca="1" ref="J230" ca="1">(INDIRECT(CONCATENATE("LCA!D",($C$140*$E$1)+$F$72+$A163*($C$1+$E$1)+J$2*$F$4)))/'TEA Analysis'!$F$6</f>
        <v>0</v>
      </c>
      <c r="K230" s="3" cm="1">
        <f t="array" aca="1" ref="K230" ca="1">(INDIRECT(CONCATENATE("LCA!D",($C$140*$E$1)+$F$72+$A163*($C$1+$E$1)+K$2*$F$4)))/'TEA Analysis'!$F$6</f>
        <v>0</v>
      </c>
      <c r="L230" s="3" cm="1">
        <f t="array" aca="1" ref="L230" ca="1">(INDIRECT(CONCATENATE("LCA!D",($C$140*$E$1)+$F$72+$A163*($C$1+$E$1)+L$2*$F$4)))/'TEA Analysis'!$F$6</f>
        <v>0</v>
      </c>
      <c r="M230" s="3" cm="1">
        <f t="array" aca="1" ref="M230" ca="1">(INDIRECT(CONCATENATE("LCA!D",($C$140*$E$1)+$F$72+$A163*($C$1+$E$1)+M$2*$F$4)))/'TEA Analysis'!$F$6</f>
        <v>0</v>
      </c>
      <c r="N230" s="3" cm="1">
        <f t="array" aca="1" ref="N230" ca="1">(INDIRECT(CONCATENATE("LCA!D",($C$140*$E$1)+$F$72+$A163*($C$1+$E$1)+N$2*$F$4)))/'TEA Analysis'!$F$6</f>
        <v>0</v>
      </c>
      <c r="O230" s="3" cm="1">
        <f t="array" aca="1" ref="O230" ca="1">(INDIRECT(CONCATENATE("LCA!D",($C$140*$E$1)+$F$72+$A163*($C$1+$E$1)+O$2*$F$4)))/'TEA Analysis'!$F$6</f>
        <v>0</v>
      </c>
      <c r="P230" s="3" cm="1">
        <f t="array" aca="1" ref="P230" ca="1">(INDIRECT(CONCATENATE("LCA!D",($C$140*$E$1)+$F$72+$A163*($C$1+$E$1)+P$2*$F$4)))/'TEA Analysis'!$F$6</f>
        <v>0</v>
      </c>
      <c r="Q230" s="3" cm="1">
        <f t="array" aca="1" ref="Q230" ca="1">(INDIRECT(CONCATENATE("LCA!D",($C$140*$E$1)+$F$72+$A163*($C$1+$E$1)+Q$2*$F$4)))/'TEA Analysis'!$F$6</f>
        <v>0</v>
      </c>
      <c r="R230" s="3" cm="1">
        <f t="array" aca="1" ref="R230" ca="1">(INDIRECT(CONCATENATE("LCA!D",($C$140*$E$1)+$F$72+$A163*($C$1+$E$1)+R$2*$F$4)))/'TEA Analysis'!$F$6</f>
        <v>0</v>
      </c>
      <c r="S230" s="3" cm="1">
        <f t="array" aca="1" ref="S230" ca="1">(INDIRECT(CONCATENATE("LCA!D",($C$140*$E$1)+$F$72+$A163*($C$1+$E$1)+S$2*$F$4)))/'TEA Analysis'!$F$6</f>
        <v>0</v>
      </c>
      <c r="T230" s="3" cm="1">
        <f t="array" aca="1" ref="T230" ca="1">(INDIRECT(CONCATENATE("LCA!D",($C$140*$E$1)+$F$72+$A163*($C$1+$E$1)+T$2*$F$4)))/'TEA Analysis'!$F$6</f>
        <v>0</v>
      </c>
      <c r="U230" s="3" cm="1">
        <f t="array" aca="1" ref="U230" ca="1">(INDIRECT(CONCATENATE("LCA!D",($C$140*$E$1)+$F$72+$A163*($C$1+$E$1)+U$2*$F$4)))/'TEA Analysis'!$F$6</f>
        <v>4.6070518170742668E-3</v>
      </c>
      <c r="V230" s="3" cm="1">
        <f t="array" aca="1" ref="V230" ca="1">(INDIRECT(CONCATENATE("LCA!D",($C$140*$E$1)+$F$72+$A163*($C$1+$E$1)+V$2*$F$4)))/'TEA Analysis'!$F$6</f>
        <v>0</v>
      </c>
      <c r="W230" s="3" cm="1">
        <f t="array" aca="1" ref="W230" ca="1">(INDIRECT(CONCATENATE("LCA!D",($C$140*$E$1)+$F$72+$A163*($C$1+$E$1)+W$2*$F$4)))/'TEA Analysis'!$F$6</f>
        <v>0</v>
      </c>
      <c r="X230" s="3" cm="1">
        <f t="array" aca="1" ref="X230" ca="1">(INDIRECT(CONCATENATE("LCA!D",($C$140*$E$1)+$F$72+$A163*($C$1+$E$1)+X$2*$F$4)))/'TEA Analysis'!$F$6</f>
        <v>6.5023806960274667E-4</v>
      </c>
      <c r="Y230" s="3" cm="1">
        <f t="array" aca="1" ref="Y230" ca="1">(INDIRECT(CONCATENATE("LCA!D",($C$140*$E$1)+$F$72+$A163*($C$1+$E$1)+Y$2*$F$4)))/'TEA Analysis'!$F$6</f>
        <v>0</v>
      </c>
      <c r="Z230" s="3" cm="1">
        <f t="array" aca="1" ref="Z230" ca="1">(INDIRECT(CONCATENATE("LCA!D",($C$140*$E$1)+$F$72+$A163*($C$1+$E$1)+Z$2*$F$4)))/'TEA Analysis'!$F$6</f>
        <v>0</v>
      </c>
      <c r="AA230" s="3" cm="1">
        <f t="array" aca="1" ref="AA230" ca="1">(INDIRECT(CONCATENATE("LCA!D",($C$140*$E$1)+$F$72+$A163*($C$1+$E$1)+AA$2*$F$4)))/'TEA Analysis'!$F$6</f>
        <v>0</v>
      </c>
      <c r="AB230" s="3" cm="1">
        <f t="array" aca="1" ref="AB230" ca="1">(INDIRECT(CONCATENATE("LCA!D",($C$140*$E$1)+$F$72+$A163*($C$1+$E$1)+AB$2*$F$4)))/'TEA Analysis'!$F$6</f>
        <v>0</v>
      </c>
      <c r="AC230" s="3" cm="1">
        <f t="array" aca="1" ref="AC230" ca="1">(INDIRECT(CONCATENATE("LCA!D",($C$140*$E$1)+$F$72+$A163*($C$1+$E$1)+AC$2*$F$4)))/'TEA Analysis'!$F$6</f>
        <v>0</v>
      </c>
      <c r="AD230" s="3" cm="1">
        <f t="array" aca="1" ref="AD230" ca="1">(INDIRECT(CONCATENATE("LCA!D",($C$140*$E$1)+$F$72+$A163*($C$1+$E$1)+AD$2*$F$4)))/'TEA Analysis'!$F$6</f>
        <v>7.7947815111766391E-5</v>
      </c>
      <c r="AE230" s="3" cm="1">
        <f t="array" aca="1" ref="AE230" ca="1">(INDIRECT(CONCATENATE("LCA!D",($C$140*$E$1)+$F$72+$A163*($C$1+$E$1)+AE$2*$F$4)))/'TEA Analysis'!$F$6</f>
        <v>0</v>
      </c>
      <c r="AF230" s="3" cm="1">
        <f t="array" aca="1" ref="AF230" ca="1">(INDIRECT(CONCATENATE("LCA!D",($C$140*$E$1)+$F$72+$A163*($C$1+$E$1)+AF$2*$F$4)))/'TEA Analysis'!$F$6</f>
        <v>0</v>
      </c>
      <c r="AG230" s="3" cm="1">
        <f t="array" aca="1" ref="AG230" ca="1">(INDIRECT(CONCATENATE("LCA!D",($C$140*$E$1)+$F$72+$A163*($C$1+$E$1)+AG$2*$F$4)))/'TEA Analysis'!$F$6</f>
        <v>0</v>
      </c>
      <c r="AH230" s="3" cm="1">
        <f t="array" aca="1" ref="AH230" ca="1">(INDIRECT(CONCATENATE("LCA!D",($C$140*$E$1)+$F$72+$A163*($C$1+$E$1)+AH$2*$F$4)))/'TEA Analysis'!$F$6</f>
        <v>-4.5528906615703868E-21</v>
      </c>
      <c r="AI230" s="3" cm="1">
        <f t="array" aca="1" ref="AI230" ca="1">(INDIRECT(CONCATENATE("LCA!D",($C$140*$E$1)+$F$72+$A163*($C$1+$E$1)+AI$2*$F$4)))/'TEA Analysis'!$F$6</f>
        <v>0</v>
      </c>
      <c r="AJ230" s="3" cm="1">
        <f t="array" aca="1" ref="AJ230" ca="1">(INDIRECT(CONCATENATE("LCA!D",($C$140*$E$1)+$F$72+$A163*($C$1+$E$1)+AJ$2*$F$4)))/'TEA Analysis'!$F$6</f>
        <v>0</v>
      </c>
      <c r="AK230" s="3" cm="1">
        <f t="array" aca="1" ref="AK230" ca="1">(INDIRECT(CONCATENATE("LCA!D",($C$140*$E$1)+$F$72+$A163*($C$1+$E$1)+AK$2*$F$4)))/'TEA Analysis'!$F$6</f>
        <v>0</v>
      </c>
      <c r="AL230" s="3" cm="1">
        <f t="array" aca="1" ref="AL230" ca="1">(INDIRECT(CONCATENATE("LCA!D",($C$140*$E$1)+$F$72+$A163*($C$1+$E$1)+AL$2*$F$4)))/'TEA Analysis'!$F$6</f>
        <v>0</v>
      </c>
      <c r="AM230" s="3" cm="1">
        <f t="array" aca="1" ref="AM230" ca="1">(INDIRECT(CONCATENATE("LCA!D",($C$140*$E$1)+$F$72+$A163*($C$1+$E$1)+AM$2*$F$4)))/'TEA Analysis'!$F$6</f>
        <v>0</v>
      </c>
      <c r="AN230" s="3">
        <f t="shared" ca="1" si="14"/>
        <v>5.3376749381810551E-3</v>
      </c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</row>
    <row r="231" spans="1:64" x14ac:dyDescent="0.45">
      <c r="A231" s="1">
        <f t="shared" si="16"/>
        <v>4</v>
      </c>
      <c r="B231" s="15" t="str">
        <f t="shared" si="16"/>
        <v>Dutchess</v>
      </c>
      <c r="C231" s="3" cm="1">
        <f t="array" aca="1" ref="C231" ca="1">(INDIRECT(CONCATENATE("LCA!D",($C$140*$E$1)+$F$72+$A164*($C$1+$E$1)+C$2*$F$4)))/'TEA Analysis'!$F$6</f>
        <v>2.7124191447355234E-7</v>
      </c>
      <c r="D231" s="3" cm="1">
        <f t="array" aca="1" ref="D231" ca="1">(INDIRECT(CONCATENATE("LCA!D",($C$140*$E$1)+$F$72+$A164*($C$1+$E$1)+D$2*$F$4)))/'TEA Analysis'!$F$6</f>
        <v>2.1971609769005287E-17</v>
      </c>
      <c r="E231" s="3" cm="1">
        <f t="array" aca="1" ref="E231" ca="1">(INDIRECT(CONCATENATE("LCA!D",($C$140*$E$1)+$F$72+$A164*($C$1+$E$1)+E$2*$F$4)))/'TEA Analysis'!$F$6</f>
        <v>4.9065770985295977E-7</v>
      </c>
      <c r="F231" s="3" cm="1">
        <f t="array" aca="1" ref="F231" ca="1">(INDIRECT(CONCATENATE("LCA!D",($C$140*$E$1)+$F$72+$A164*($C$1+$E$1)+F$2*$F$4)))/'TEA Analysis'!$F$6</f>
        <v>1.5586687999999986E-6</v>
      </c>
      <c r="G231" s="3" cm="1">
        <f t="array" aca="1" ref="G231" ca="1">(INDIRECT(CONCATENATE("LCA!D",($C$140*$E$1)+$F$72+$A164*($C$1+$E$1)+G$2*$F$4)))/'TEA Analysis'!$F$6</f>
        <v>0</v>
      </c>
      <c r="H231" s="3" cm="1">
        <f t="array" aca="1" ref="H231" ca="1">(INDIRECT(CONCATENATE("LCA!D",($C$140*$E$1)+$F$72+$A164*($C$1+$E$1)+H$2*$F$4)))/'TEA Analysis'!$F$6</f>
        <v>0</v>
      </c>
      <c r="I231" s="3" cm="1">
        <f t="array" aca="1" ref="I231" ca="1">(INDIRECT(CONCATENATE("LCA!D",($C$140*$E$1)+$F$72+$A164*($C$1+$E$1)+I$2*$F$4)))/'TEA Analysis'!$F$6</f>
        <v>0</v>
      </c>
      <c r="J231" s="3" cm="1">
        <f t="array" aca="1" ref="J231" ca="1">(INDIRECT(CONCATENATE("LCA!D",($C$140*$E$1)+$F$72+$A164*($C$1+$E$1)+J$2*$F$4)))/'TEA Analysis'!$F$6</f>
        <v>0</v>
      </c>
      <c r="K231" s="3" cm="1">
        <f t="array" aca="1" ref="K231" ca="1">(INDIRECT(CONCATENATE("LCA!D",($C$140*$E$1)+$F$72+$A164*($C$1+$E$1)+K$2*$F$4)))/'TEA Analysis'!$F$6</f>
        <v>0</v>
      </c>
      <c r="L231" s="3" cm="1">
        <f t="array" aca="1" ref="L231" ca="1">(INDIRECT(CONCATENATE("LCA!D",($C$140*$E$1)+$F$72+$A164*($C$1+$E$1)+L$2*$F$4)))/'TEA Analysis'!$F$6</f>
        <v>0</v>
      </c>
      <c r="M231" s="3" cm="1">
        <f t="array" aca="1" ref="M231" ca="1">(INDIRECT(CONCATENATE("LCA!D",($C$140*$E$1)+$F$72+$A164*($C$1+$E$1)+M$2*$F$4)))/'TEA Analysis'!$F$6</f>
        <v>0</v>
      </c>
      <c r="N231" s="3" cm="1">
        <f t="array" aca="1" ref="N231" ca="1">(INDIRECT(CONCATENATE("LCA!D",($C$140*$E$1)+$F$72+$A164*($C$1+$E$1)+N$2*$F$4)))/'TEA Analysis'!$F$6</f>
        <v>0</v>
      </c>
      <c r="O231" s="3" cm="1">
        <f t="array" aca="1" ref="O231" ca="1">(INDIRECT(CONCATENATE("LCA!D",($C$140*$E$1)+$F$72+$A164*($C$1+$E$1)+O$2*$F$4)))/'TEA Analysis'!$F$6</f>
        <v>0</v>
      </c>
      <c r="P231" s="3" cm="1">
        <f t="array" aca="1" ref="P231" ca="1">(INDIRECT(CONCATENATE("LCA!D",($C$140*$E$1)+$F$72+$A164*($C$1+$E$1)+P$2*$F$4)))/'TEA Analysis'!$F$6</f>
        <v>0</v>
      </c>
      <c r="Q231" s="3" cm="1">
        <f t="array" aca="1" ref="Q231" ca="1">(INDIRECT(CONCATENATE("LCA!D",($C$140*$E$1)+$F$72+$A164*($C$1+$E$1)+Q$2*$F$4)))/'TEA Analysis'!$F$6</f>
        <v>0</v>
      </c>
      <c r="R231" s="3" cm="1">
        <f t="array" aca="1" ref="R231" ca="1">(INDIRECT(CONCATENATE("LCA!D",($C$140*$E$1)+$F$72+$A164*($C$1+$E$1)+R$2*$F$4)))/'TEA Analysis'!$F$6</f>
        <v>0</v>
      </c>
      <c r="S231" s="3" cm="1">
        <f t="array" aca="1" ref="S231" ca="1">(INDIRECT(CONCATENATE("LCA!D",($C$140*$E$1)+$F$72+$A164*($C$1+$E$1)+S$2*$F$4)))/'TEA Analysis'!$F$6</f>
        <v>0</v>
      </c>
      <c r="T231" s="3" cm="1">
        <f t="array" aca="1" ref="T231" ca="1">(INDIRECT(CONCATENATE("LCA!D",($C$140*$E$1)+$F$72+$A164*($C$1+$E$1)+T$2*$F$4)))/'TEA Analysis'!$F$6</f>
        <v>0</v>
      </c>
      <c r="U231" s="3" cm="1">
        <f t="array" aca="1" ref="U231" ca="1">(INDIRECT(CONCATENATE("LCA!D",($C$140*$E$1)+$F$72+$A164*($C$1+$E$1)+U$2*$F$4)))/'TEA Analysis'!$F$6</f>
        <v>4.5586838246873479E-3</v>
      </c>
      <c r="V231" s="3" cm="1">
        <f t="array" aca="1" ref="V231" ca="1">(INDIRECT(CONCATENATE("LCA!D",($C$140*$E$1)+$F$72+$A164*($C$1+$E$1)+V$2*$F$4)))/'TEA Analysis'!$F$6</f>
        <v>0</v>
      </c>
      <c r="W231" s="3" cm="1">
        <f t="array" aca="1" ref="W231" ca="1">(INDIRECT(CONCATENATE("LCA!D",($C$140*$E$1)+$F$72+$A164*($C$1+$E$1)+W$2*$F$4)))/'TEA Analysis'!$F$6</f>
        <v>0</v>
      </c>
      <c r="X231" s="3" cm="1">
        <f t="array" aca="1" ref="X231" ca="1">(INDIRECT(CONCATENATE("LCA!D",($C$140*$E$1)+$F$72+$A164*($C$1+$E$1)+X$2*$F$4)))/'TEA Analysis'!$F$6</f>
        <v>6.4341142320191805E-4</v>
      </c>
      <c r="Y231" s="3" cm="1">
        <f t="array" aca="1" ref="Y231" ca="1">(INDIRECT(CONCATENATE("LCA!D",($C$140*$E$1)+$F$72+$A164*($C$1+$E$1)+Y$2*$F$4)))/'TEA Analysis'!$F$6</f>
        <v>0</v>
      </c>
      <c r="Z231" s="3" cm="1">
        <f t="array" aca="1" ref="Z231" ca="1">(INDIRECT(CONCATENATE("LCA!D",($C$140*$E$1)+$F$72+$A164*($C$1+$E$1)+Z$2*$F$4)))/'TEA Analysis'!$F$6</f>
        <v>0</v>
      </c>
      <c r="AA231" s="3" cm="1">
        <f t="array" aca="1" ref="AA231" ca="1">(INDIRECT(CONCATENATE("LCA!D",($C$140*$E$1)+$F$72+$A164*($C$1+$E$1)+AA$2*$F$4)))/'TEA Analysis'!$F$6</f>
        <v>0</v>
      </c>
      <c r="AB231" s="3" cm="1">
        <f t="array" aca="1" ref="AB231" ca="1">(INDIRECT(CONCATENATE("LCA!D",($C$140*$E$1)+$F$72+$A164*($C$1+$E$1)+AB$2*$F$4)))/'TEA Analysis'!$F$6</f>
        <v>0</v>
      </c>
      <c r="AC231" s="3" cm="1">
        <f t="array" aca="1" ref="AC231" ca="1">(INDIRECT(CONCATENATE("LCA!D",($C$140*$E$1)+$F$72+$A164*($C$1+$E$1)+AC$2*$F$4)))/'TEA Analysis'!$F$6</f>
        <v>0</v>
      </c>
      <c r="AD231" s="3" cm="1">
        <f t="array" aca="1" ref="AD231" ca="1">(INDIRECT(CONCATENATE("LCA!D",($C$140*$E$1)+$F$72+$A164*($C$1+$E$1)+AD$2*$F$4)))/'TEA Analysis'!$F$6</f>
        <v>7.7455769177703121E-5</v>
      </c>
      <c r="AE231" s="3" cm="1">
        <f t="array" aca="1" ref="AE231" ca="1">(INDIRECT(CONCATENATE("LCA!D",($C$140*$E$1)+$F$72+$A164*($C$1+$E$1)+AE$2*$F$4)))/'TEA Analysis'!$F$6</f>
        <v>0</v>
      </c>
      <c r="AF231" s="3" cm="1">
        <f t="array" aca="1" ref="AF231" ca="1">(INDIRECT(CONCATENATE("LCA!D",($C$140*$E$1)+$F$72+$A164*($C$1+$E$1)+AF$2*$F$4)))/'TEA Analysis'!$F$6</f>
        <v>0</v>
      </c>
      <c r="AG231" s="3" cm="1">
        <f t="array" aca="1" ref="AG231" ca="1">(INDIRECT(CONCATENATE("LCA!D",($C$140*$E$1)+$F$72+$A164*($C$1+$E$1)+AG$2*$F$4)))/'TEA Analysis'!$F$6</f>
        <v>0</v>
      </c>
      <c r="AH231" s="3" cm="1">
        <f t="array" aca="1" ref="AH231" ca="1">(INDIRECT(CONCATENATE("LCA!D",($C$140*$E$1)+$F$72+$A164*($C$1+$E$1)+AH$2*$F$4)))/'TEA Analysis'!$F$6</f>
        <v>4.8486951257586956E-20</v>
      </c>
      <c r="AI231" s="3" cm="1">
        <f t="array" aca="1" ref="AI231" ca="1">(INDIRECT(CONCATENATE("LCA!D",($C$140*$E$1)+$F$72+$A164*($C$1+$E$1)+AI$2*$F$4)))/'TEA Analysis'!$F$6</f>
        <v>0</v>
      </c>
      <c r="AJ231" s="3" cm="1">
        <f t="array" aca="1" ref="AJ231" ca="1">(INDIRECT(CONCATENATE("LCA!D",($C$140*$E$1)+$F$72+$A164*($C$1+$E$1)+AJ$2*$F$4)))/'TEA Analysis'!$F$6</f>
        <v>0</v>
      </c>
      <c r="AK231" s="3" cm="1">
        <f t="array" aca="1" ref="AK231" ca="1">(INDIRECT(CONCATENATE("LCA!D",($C$140*$E$1)+$F$72+$A164*($C$1+$E$1)+AK$2*$F$4)))/'TEA Analysis'!$F$6</f>
        <v>0</v>
      </c>
      <c r="AL231" s="3" cm="1">
        <f t="array" aca="1" ref="AL231" ca="1">(INDIRECT(CONCATENATE("LCA!D",($C$140*$E$1)+$F$72+$A164*($C$1+$E$1)+AL$2*$F$4)))/'TEA Analysis'!$F$6</f>
        <v>0</v>
      </c>
      <c r="AM231" s="3" cm="1">
        <f t="array" aca="1" ref="AM231" ca="1">(INDIRECT(CONCATENATE("LCA!D",($C$140*$E$1)+$F$72+$A164*($C$1+$E$1)+AM$2*$F$4)))/'TEA Analysis'!$F$6</f>
        <v>0</v>
      </c>
      <c r="AN231" s="3">
        <f t="shared" ca="1" si="14"/>
        <v>5.2818715854913174E-3</v>
      </c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</row>
    <row r="232" spans="1:64" x14ac:dyDescent="0.45">
      <c r="A232" s="1">
        <f t="shared" si="16"/>
        <v>52</v>
      </c>
      <c r="B232" s="15" t="str">
        <f t="shared" si="16"/>
        <v>Washington</v>
      </c>
      <c r="C232" s="3" cm="1">
        <f t="array" aca="1" ref="C232" ca="1">(INDIRECT(CONCATENATE("LCA!D",($C$140*$E$1)+$F$72+$A165*($C$1+$E$1)+C$2*$F$4)))/'TEA Analysis'!$F$6</f>
        <v>2.7052245783879437E-7</v>
      </c>
      <c r="D232" s="3" cm="1">
        <f t="array" aca="1" ref="D232" ca="1">(INDIRECT(CONCATENATE("LCA!D",($C$140*$E$1)+$F$72+$A165*($C$1+$E$1)+D$2*$F$4)))/'TEA Analysis'!$F$6</f>
        <v>3.7305388495704063E-17</v>
      </c>
      <c r="E232" s="3" cm="1">
        <f t="array" aca="1" ref="E232" ca="1">(INDIRECT(CONCATENATE("LCA!D",($C$140*$E$1)+$F$72+$A165*($C$1+$E$1)+E$2*$F$4)))/'TEA Analysis'!$F$6</f>
        <v>6.0656730369408021E-7</v>
      </c>
      <c r="F232" s="3" cm="1">
        <f t="array" aca="1" ref="F232" ca="1">(INDIRECT(CONCATENATE("LCA!D",($C$140*$E$1)+$F$72+$A165*($C$1+$E$1)+F$2*$F$4)))/'TEA Analysis'!$F$6</f>
        <v>1.5545343999999987E-6</v>
      </c>
      <c r="G232" s="3" cm="1">
        <f t="array" aca="1" ref="G232" ca="1">(INDIRECT(CONCATENATE("LCA!D",($C$140*$E$1)+$F$72+$A165*($C$1+$E$1)+G$2*$F$4)))/'TEA Analysis'!$F$6</f>
        <v>0</v>
      </c>
      <c r="H232" s="3" cm="1">
        <f t="array" aca="1" ref="H232" ca="1">(INDIRECT(CONCATENATE("LCA!D",($C$140*$E$1)+$F$72+$A165*($C$1+$E$1)+H$2*$F$4)))/'TEA Analysis'!$F$6</f>
        <v>0</v>
      </c>
      <c r="I232" s="3" cm="1">
        <f t="array" aca="1" ref="I232" ca="1">(INDIRECT(CONCATENATE("LCA!D",($C$140*$E$1)+$F$72+$A165*($C$1+$E$1)+I$2*$F$4)))/'TEA Analysis'!$F$6</f>
        <v>0</v>
      </c>
      <c r="J232" s="3" cm="1">
        <f t="array" aca="1" ref="J232" ca="1">(INDIRECT(CONCATENATE("LCA!D",($C$140*$E$1)+$F$72+$A165*($C$1+$E$1)+J$2*$F$4)))/'TEA Analysis'!$F$6</f>
        <v>0</v>
      </c>
      <c r="K232" s="3" cm="1">
        <f t="array" aca="1" ref="K232" ca="1">(INDIRECT(CONCATENATE("LCA!D",($C$140*$E$1)+$F$72+$A165*($C$1+$E$1)+K$2*$F$4)))/'TEA Analysis'!$F$6</f>
        <v>0</v>
      </c>
      <c r="L232" s="3" cm="1">
        <f t="array" aca="1" ref="L232" ca="1">(INDIRECT(CONCATENATE("LCA!D",($C$140*$E$1)+$F$72+$A165*($C$1+$E$1)+L$2*$F$4)))/'TEA Analysis'!$F$6</f>
        <v>0</v>
      </c>
      <c r="M232" s="3" cm="1">
        <f t="array" aca="1" ref="M232" ca="1">(INDIRECT(CONCATENATE("LCA!D",($C$140*$E$1)+$F$72+$A165*($C$1+$E$1)+M$2*$F$4)))/'TEA Analysis'!$F$6</f>
        <v>0</v>
      </c>
      <c r="N232" s="3" cm="1">
        <f t="array" aca="1" ref="N232" ca="1">(INDIRECT(CONCATENATE("LCA!D",($C$140*$E$1)+$F$72+$A165*($C$1+$E$1)+N$2*$F$4)))/'TEA Analysis'!$F$6</f>
        <v>0</v>
      </c>
      <c r="O232" s="3" cm="1">
        <f t="array" aca="1" ref="O232" ca="1">(INDIRECT(CONCATENATE("LCA!D",($C$140*$E$1)+$F$72+$A165*($C$1+$E$1)+O$2*$F$4)))/'TEA Analysis'!$F$6</f>
        <v>0</v>
      </c>
      <c r="P232" s="3" cm="1">
        <f t="array" aca="1" ref="P232" ca="1">(INDIRECT(CONCATENATE("LCA!D",($C$140*$E$1)+$F$72+$A165*($C$1+$E$1)+P$2*$F$4)))/'TEA Analysis'!$F$6</f>
        <v>0</v>
      </c>
      <c r="Q232" s="3" cm="1">
        <f t="array" aca="1" ref="Q232" ca="1">(INDIRECT(CONCATENATE("LCA!D",($C$140*$E$1)+$F$72+$A165*($C$1+$E$1)+Q$2*$F$4)))/'TEA Analysis'!$F$6</f>
        <v>0</v>
      </c>
      <c r="R232" s="3" cm="1">
        <f t="array" aca="1" ref="R232" ca="1">(INDIRECT(CONCATENATE("LCA!D",($C$140*$E$1)+$F$72+$A165*($C$1+$E$1)+R$2*$F$4)))/'TEA Analysis'!$F$6</f>
        <v>0</v>
      </c>
      <c r="S232" s="3" cm="1">
        <f t="array" aca="1" ref="S232" ca="1">(INDIRECT(CONCATENATE("LCA!D",($C$140*$E$1)+$F$72+$A165*($C$1+$E$1)+S$2*$F$4)))/'TEA Analysis'!$F$6</f>
        <v>0</v>
      </c>
      <c r="T232" s="3" cm="1">
        <f t="array" aca="1" ref="T232" ca="1">(INDIRECT(CONCATENATE("LCA!D",($C$140*$E$1)+$F$72+$A165*($C$1+$E$1)+T$2*$F$4)))/'TEA Analysis'!$F$6</f>
        <v>0</v>
      </c>
      <c r="U232" s="3" cm="1">
        <f t="array" aca="1" ref="U232" ca="1">(INDIRECT(CONCATENATE("LCA!D",($C$140*$E$1)+$F$72+$A165*($C$1+$E$1)+U$2*$F$4)))/'TEA Analysis'!$F$6</f>
        <v>4.546591811988545E-3</v>
      </c>
      <c r="V232" s="3" cm="1">
        <f t="array" aca="1" ref="V232" ca="1">(INDIRECT(CONCATENATE("LCA!D",($C$140*$E$1)+$F$72+$A165*($C$1+$E$1)+V$2*$F$4)))/'TEA Analysis'!$F$6</f>
        <v>0</v>
      </c>
      <c r="W232" s="3" cm="1">
        <f t="array" aca="1" ref="W232" ca="1">(INDIRECT(CONCATENATE("LCA!D",($C$140*$E$1)+$F$72+$A165*($C$1+$E$1)+W$2*$F$4)))/'TEA Analysis'!$F$6</f>
        <v>0</v>
      </c>
      <c r="X232" s="3" cm="1">
        <f t="array" aca="1" ref="X232" ca="1">(INDIRECT(CONCATENATE("LCA!D",($C$140*$E$1)+$F$72+$A165*($C$1+$E$1)+X$2*$F$4)))/'TEA Analysis'!$F$6</f>
        <v>6.4170476161013552E-4</v>
      </c>
      <c r="Y232" s="3" cm="1">
        <f t="array" aca="1" ref="Y232" ca="1">(INDIRECT(CONCATENATE("LCA!D",($C$140*$E$1)+$F$72+$A165*($C$1+$E$1)+Y$2*$F$4)))/'TEA Analysis'!$F$6</f>
        <v>0</v>
      </c>
      <c r="Z232" s="3" cm="1">
        <f t="array" aca="1" ref="Z232" ca="1">(INDIRECT(CONCATENATE("LCA!D",($C$140*$E$1)+$F$72+$A165*($C$1+$E$1)+Z$2*$F$4)))/'TEA Analysis'!$F$6</f>
        <v>0</v>
      </c>
      <c r="AA232" s="3" cm="1">
        <f t="array" aca="1" ref="AA232" ca="1">(INDIRECT(CONCATENATE("LCA!D",($C$140*$E$1)+$F$72+$A165*($C$1+$E$1)+AA$2*$F$4)))/'TEA Analysis'!$F$6</f>
        <v>0</v>
      </c>
      <c r="AB232" s="3" cm="1">
        <f t="array" aca="1" ref="AB232" ca="1">(INDIRECT(CONCATENATE("LCA!D",($C$140*$E$1)+$F$72+$A165*($C$1+$E$1)+AB$2*$F$4)))/'TEA Analysis'!$F$6</f>
        <v>0</v>
      </c>
      <c r="AC232" s="3" cm="1">
        <f t="array" aca="1" ref="AC232" ca="1">(INDIRECT(CONCATENATE("LCA!D",($C$140*$E$1)+$F$72+$A165*($C$1+$E$1)+AC$2*$F$4)))/'TEA Analysis'!$F$6</f>
        <v>0</v>
      </c>
      <c r="AD232" s="3" cm="1">
        <f t="array" aca="1" ref="AD232" ca="1">(INDIRECT(CONCATENATE("LCA!D",($C$140*$E$1)+$F$72+$A165*($C$1+$E$1)+AD$2*$F$4)))/'TEA Analysis'!$F$6</f>
        <v>7.733243191926256E-5</v>
      </c>
      <c r="AE232" s="3" cm="1">
        <f t="array" aca="1" ref="AE232" ca="1">(INDIRECT(CONCATENATE("LCA!D",($C$140*$E$1)+$F$72+$A165*($C$1+$E$1)+AE$2*$F$4)))/'TEA Analysis'!$F$6</f>
        <v>0</v>
      </c>
      <c r="AF232" s="3" cm="1">
        <f t="array" aca="1" ref="AF232" ca="1">(INDIRECT(CONCATENATE("LCA!D",($C$140*$E$1)+$F$72+$A165*($C$1+$E$1)+AF$2*$F$4)))/'TEA Analysis'!$F$6</f>
        <v>0</v>
      </c>
      <c r="AG232" s="3" cm="1">
        <f t="array" aca="1" ref="AG232" ca="1">(INDIRECT(CONCATENATE("LCA!D",($C$140*$E$1)+$F$72+$A165*($C$1+$E$1)+AG$2*$F$4)))/'TEA Analysis'!$F$6</f>
        <v>0</v>
      </c>
      <c r="AH232" s="3" cm="1">
        <f t="array" aca="1" ref="AH232" ca="1">(INDIRECT(CONCATENATE("LCA!D",($C$140*$E$1)+$F$72+$A165*($C$1+$E$1)+AH$2*$F$4)))/'TEA Analysis'!$F$6</f>
        <v>-7.8164475297342803E-21</v>
      </c>
      <c r="AI232" s="3" cm="1">
        <f t="array" aca="1" ref="AI232" ca="1">(INDIRECT(CONCATENATE("LCA!D",($C$140*$E$1)+$F$72+$A165*($C$1+$E$1)+AI$2*$F$4)))/'TEA Analysis'!$F$6</f>
        <v>0</v>
      </c>
      <c r="AJ232" s="3" cm="1">
        <f t="array" aca="1" ref="AJ232" ca="1">(INDIRECT(CONCATENATE("LCA!D",($C$140*$E$1)+$F$72+$A165*($C$1+$E$1)+AJ$2*$F$4)))/'TEA Analysis'!$F$6</f>
        <v>0</v>
      </c>
      <c r="AK232" s="3" cm="1">
        <f t="array" aca="1" ref="AK232" ca="1">(INDIRECT(CONCATENATE("LCA!D",($C$140*$E$1)+$F$72+$A165*($C$1+$E$1)+AK$2*$F$4)))/'TEA Analysis'!$F$6</f>
        <v>0</v>
      </c>
      <c r="AL232" s="3" cm="1">
        <f t="array" aca="1" ref="AL232" ca="1">(INDIRECT(CONCATENATE("LCA!D",($C$140*$E$1)+$F$72+$A165*($C$1+$E$1)+AL$2*$F$4)))/'TEA Analysis'!$F$6</f>
        <v>0</v>
      </c>
      <c r="AM232" s="3" cm="1">
        <f t="array" aca="1" ref="AM232" ca="1">(INDIRECT(CONCATENATE("LCA!D",($C$140*$E$1)+$F$72+$A165*($C$1+$E$1)+AM$2*$F$4)))/'TEA Analysis'!$F$6</f>
        <v>0</v>
      </c>
      <c r="AN232" s="3">
        <f t="shared" ca="1" si="14"/>
        <v>5.268060629679514E-3</v>
      </c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</row>
    <row r="233" spans="1:64" x14ac:dyDescent="0.45">
      <c r="A233" s="1">
        <f t="shared" si="16"/>
        <v>43</v>
      </c>
      <c r="B233" s="15" t="str">
        <f t="shared" si="16"/>
        <v>St. Lawrence</v>
      </c>
      <c r="C233" s="3" cm="1">
        <f t="array" aca="1" ref="C233" ca="1">(INDIRECT(CONCATENATE("LCA!D",($C$140*$E$1)+$F$72+$A166*($C$1+$E$1)+C$2*$F$4)))/'TEA Analysis'!$F$6</f>
        <v>2.5757190985989021E-7</v>
      </c>
      <c r="D233" s="3" cm="1">
        <f t="array" aca="1" ref="D233" ca="1">(INDIRECT(CONCATENATE("LCA!D",($C$140*$E$1)+$F$72+$A166*($C$1+$E$1)+D$2*$F$4)))/'TEA Analysis'!$F$6</f>
        <v>7.0577869715725664E-16</v>
      </c>
      <c r="E233" s="3" cm="1">
        <f t="array" aca="1" ref="E233" ca="1">(INDIRECT(CONCATENATE("LCA!D",($C$140*$E$1)+$F$72+$A166*($C$1+$E$1)+E$2*$F$4)))/'TEA Analysis'!$F$6</f>
        <v>9.0674922634399944E-7</v>
      </c>
      <c r="F233" s="3" cm="1">
        <f t="array" aca="1" ref="F233" ca="1">(INDIRECT(CONCATENATE("LCA!D",($C$140*$E$1)+$F$72+$A166*($C$1+$E$1)+F$2*$F$4)))/'TEA Analysis'!$F$6</f>
        <v>1.480115199999999E-6</v>
      </c>
      <c r="G233" s="3" cm="1">
        <f t="array" aca="1" ref="G233" ca="1">(INDIRECT(CONCATENATE("LCA!D",($C$140*$E$1)+$F$72+$A166*($C$1+$E$1)+G$2*$F$4)))/'TEA Analysis'!$F$6</f>
        <v>0</v>
      </c>
      <c r="H233" s="3" cm="1">
        <f t="array" aca="1" ref="H233" ca="1">(INDIRECT(CONCATENATE("LCA!D",($C$140*$E$1)+$F$72+$A166*($C$1+$E$1)+H$2*$F$4)))/'TEA Analysis'!$F$6</f>
        <v>0</v>
      </c>
      <c r="I233" s="3" cm="1">
        <f t="array" aca="1" ref="I233" ca="1">(INDIRECT(CONCATENATE("LCA!D",($C$140*$E$1)+$F$72+$A166*($C$1+$E$1)+I$2*$F$4)))/'TEA Analysis'!$F$6</f>
        <v>0</v>
      </c>
      <c r="J233" s="3" cm="1">
        <f t="array" aca="1" ref="J233" ca="1">(INDIRECT(CONCATENATE("LCA!D",($C$140*$E$1)+$F$72+$A166*($C$1+$E$1)+J$2*$F$4)))/'TEA Analysis'!$F$6</f>
        <v>0</v>
      </c>
      <c r="K233" s="3" cm="1">
        <f t="array" aca="1" ref="K233" ca="1">(INDIRECT(CONCATENATE("LCA!D",($C$140*$E$1)+$F$72+$A166*($C$1+$E$1)+K$2*$F$4)))/'TEA Analysis'!$F$6</f>
        <v>0</v>
      </c>
      <c r="L233" s="3" cm="1">
        <f t="array" aca="1" ref="L233" ca="1">(INDIRECT(CONCATENATE("LCA!D",($C$140*$E$1)+$F$72+$A166*($C$1+$E$1)+L$2*$F$4)))/'TEA Analysis'!$F$6</f>
        <v>0</v>
      </c>
      <c r="M233" s="3" cm="1">
        <f t="array" aca="1" ref="M233" ca="1">(INDIRECT(CONCATENATE("LCA!D",($C$140*$E$1)+$F$72+$A166*($C$1+$E$1)+M$2*$F$4)))/'TEA Analysis'!$F$6</f>
        <v>0</v>
      </c>
      <c r="N233" s="3" cm="1">
        <f t="array" aca="1" ref="N233" ca="1">(INDIRECT(CONCATENATE("LCA!D",($C$140*$E$1)+$F$72+$A166*($C$1+$E$1)+N$2*$F$4)))/'TEA Analysis'!$F$6</f>
        <v>0</v>
      </c>
      <c r="O233" s="3" cm="1">
        <f t="array" aca="1" ref="O233" ca="1">(INDIRECT(CONCATENATE("LCA!D",($C$140*$E$1)+$F$72+$A166*($C$1+$E$1)+O$2*$F$4)))/'TEA Analysis'!$F$6</f>
        <v>0</v>
      </c>
      <c r="P233" s="3" cm="1">
        <f t="array" aca="1" ref="P233" ca="1">(INDIRECT(CONCATENATE("LCA!D",($C$140*$E$1)+$F$72+$A166*($C$1+$E$1)+P$2*$F$4)))/'TEA Analysis'!$F$6</f>
        <v>0</v>
      </c>
      <c r="Q233" s="3" cm="1">
        <f t="array" aca="1" ref="Q233" ca="1">(INDIRECT(CONCATENATE("LCA!D",($C$140*$E$1)+$F$72+$A166*($C$1+$E$1)+Q$2*$F$4)))/'TEA Analysis'!$F$6</f>
        <v>0</v>
      </c>
      <c r="R233" s="3" cm="1">
        <f t="array" aca="1" ref="R233" ca="1">(INDIRECT(CONCATENATE("LCA!D",($C$140*$E$1)+$F$72+$A166*($C$1+$E$1)+R$2*$F$4)))/'TEA Analysis'!$F$6</f>
        <v>0</v>
      </c>
      <c r="S233" s="3" cm="1">
        <f t="array" aca="1" ref="S233" ca="1">(INDIRECT(CONCATENATE("LCA!D",($C$140*$E$1)+$F$72+$A166*($C$1+$E$1)+S$2*$F$4)))/'TEA Analysis'!$F$6</f>
        <v>0</v>
      </c>
      <c r="T233" s="3" cm="1">
        <f t="array" aca="1" ref="T233" ca="1">(INDIRECT(CONCATENATE("LCA!D",($C$140*$E$1)+$F$72+$A166*($C$1+$E$1)+T$2*$F$4)))/'TEA Analysis'!$F$6</f>
        <v>0</v>
      </c>
      <c r="U233" s="3" cm="1">
        <f t="array" aca="1" ref="U233" ca="1">(INDIRECT(CONCATENATE("LCA!D",($C$140*$E$1)+$F$72+$A166*($C$1+$E$1)+U$2*$F$4)))/'TEA Analysis'!$F$6</f>
        <v>4.3289358289076152E-3</v>
      </c>
      <c r="V233" s="3" cm="1">
        <f t="array" aca="1" ref="V233" ca="1">(INDIRECT(CONCATENATE("LCA!D",($C$140*$E$1)+$F$72+$A166*($C$1+$E$1)+V$2*$F$4)))/'TEA Analysis'!$F$6</f>
        <v>0</v>
      </c>
      <c r="W233" s="3" cm="1">
        <f t="array" aca="1" ref="W233" ca="1">(INDIRECT(CONCATENATE("LCA!D",($C$140*$E$1)+$F$72+$A166*($C$1+$E$1)+W$2*$F$4)))/'TEA Analysis'!$F$6</f>
        <v>0</v>
      </c>
      <c r="X233" s="3" cm="1">
        <f t="array" aca="1" ref="X233" ca="1">(INDIRECT(CONCATENATE("LCA!D",($C$140*$E$1)+$F$72+$A166*($C$1+$E$1)+X$2*$F$4)))/'TEA Analysis'!$F$6</f>
        <v>6.1098485280000018E-4</v>
      </c>
      <c r="Y233" s="3" cm="1">
        <f t="array" aca="1" ref="Y233" ca="1">(INDIRECT(CONCATENATE("LCA!D",($C$140*$E$1)+$F$72+$A166*($C$1+$E$1)+Y$2*$F$4)))/'TEA Analysis'!$F$6</f>
        <v>0</v>
      </c>
      <c r="Z233" s="3" cm="1">
        <f t="array" aca="1" ref="Z233" ca="1">(INDIRECT(CONCATENATE("LCA!D",($C$140*$E$1)+$F$72+$A166*($C$1+$E$1)+Z$2*$F$4)))/'TEA Analysis'!$F$6</f>
        <v>0</v>
      </c>
      <c r="AA233" s="3" cm="1">
        <f t="array" aca="1" ref="AA233" ca="1">(INDIRECT(CONCATENATE("LCA!D",($C$140*$E$1)+$F$72+$A166*($C$1+$E$1)+AA$2*$F$4)))/'TEA Analysis'!$F$6</f>
        <v>0</v>
      </c>
      <c r="AB233" s="3" cm="1">
        <f t="array" aca="1" ref="AB233" ca="1">(INDIRECT(CONCATENATE("LCA!D",($C$140*$E$1)+$F$72+$A166*($C$1+$E$1)+AB$2*$F$4)))/'TEA Analysis'!$F$6</f>
        <v>0</v>
      </c>
      <c r="AC233" s="3" cm="1">
        <f t="array" aca="1" ref="AC233" ca="1">(INDIRECT(CONCATENATE("LCA!D",($C$140*$E$1)+$F$72+$A166*($C$1+$E$1)+AC$2*$F$4)))/'TEA Analysis'!$F$6</f>
        <v>0</v>
      </c>
      <c r="AD233" s="3" cm="1">
        <f t="array" aca="1" ref="AD233" ca="1">(INDIRECT(CONCATENATE("LCA!D",($C$140*$E$1)+$F$72+$A166*($C$1+$E$1)+AD$2*$F$4)))/'TEA Analysis'!$F$6</f>
        <v>7.5089424693264509E-5</v>
      </c>
      <c r="AE233" s="3" cm="1">
        <f t="array" aca="1" ref="AE233" ca="1">(INDIRECT(CONCATENATE("LCA!D",($C$140*$E$1)+$F$72+$A166*($C$1+$E$1)+AE$2*$F$4)))/'TEA Analysis'!$F$6</f>
        <v>0</v>
      </c>
      <c r="AF233" s="3" cm="1">
        <f t="array" aca="1" ref="AF233" ca="1">(INDIRECT(CONCATENATE("LCA!D",($C$140*$E$1)+$F$72+$A166*($C$1+$E$1)+AF$2*$F$4)))/'TEA Analysis'!$F$6</f>
        <v>0</v>
      </c>
      <c r="AG233" s="3" cm="1">
        <f t="array" aca="1" ref="AG233" ca="1">(INDIRECT(CONCATENATE("LCA!D",($C$140*$E$1)+$F$72+$A166*($C$1+$E$1)+AG$2*$F$4)))/'TEA Analysis'!$F$6</f>
        <v>0</v>
      </c>
      <c r="AH233" s="3" cm="1">
        <f t="array" aca="1" ref="AH233" ca="1">(INDIRECT(CONCATENATE("LCA!D",($C$140*$E$1)+$F$72+$A166*($C$1+$E$1)+AH$2*$F$4)))/'TEA Analysis'!$F$6</f>
        <v>1.9788749459323962E-20</v>
      </c>
      <c r="AI233" s="3" cm="1">
        <f t="array" aca="1" ref="AI233" ca="1">(INDIRECT(CONCATENATE("LCA!D",($C$140*$E$1)+$F$72+$A166*($C$1+$E$1)+AI$2*$F$4)))/'TEA Analysis'!$F$6</f>
        <v>0</v>
      </c>
      <c r="AJ233" s="3" cm="1">
        <f t="array" aca="1" ref="AJ233" ca="1">(INDIRECT(CONCATENATE("LCA!D",($C$140*$E$1)+$F$72+$A166*($C$1+$E$1)+AJ$2*$F$4)))/'TEA Analysis'!$F$6</f>
        <v>0</v>
      </c>
      <c r="AK233" s="3" cm="1">
        <f t="array" aca="1" ref="AK233" ca="1">(INDIRECT(CONCATENATE("LCA!D",($C$140*$E$1)+$F$72+$A166*($C$1+$E$1)+AK$2*$F$4)))/'TEA Analysis'!$F$6</f>
        <v>0</v>
      </c>
      <c r="AL233" s="3" cm="1">
        <f t="array" aca="1" ref="AL233" ca="1">(INDIRECT(CONCATENATE("LCA!D",($C$140*$E$1)+$F$72+$A166*($C$1+$E$1)+AL$2*$F$4)))/'TEA Analysis'!$F$6</f>
        <v>0</v>
      </c>
      <c r="AM233" s="3" cm="1">
        <f t="array" aca="1" ref="AM233" ca="1">(INDIRECT(CONCATENATE("LCA!D",($C$140*$E$1)+$F$72+$A166*($C$1+$E$1)+AM$2*$F$4)))/'TEA Analysis'!$F$6</f>
        <v>0</v>
      </c>
      <c r="AN233" s="3">
        <f t="shared" ca="1" si="14"/>
        <v>5.0176545427377895E-3</v>
      </c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</row>
    <row r="234" spans="1:64" x14ac:dyDescent="0.45">
      <c r="A234" s="1">
        <f t="shared" si="16"/>
        <v>58</v>
      </c>
      <c r="B234" s="15" t="str">
        <f t="shared" si="16"/>
        <v>Chautauqua</v>
      </c>
      <c r="C234" s="3" cm="1">
        <f t="array" aca="1" ref="C234" ca="1">(INDIRECT(CONCATENATE("LCA!D",($C$140*$E$1)+$F$72+$A167*($C$1+$E$1)+C$2*$F$4)))/'TEA Analysis'!$F$6</f>
        <v>2.5037716941750127E-7</v>
      </c>
      <c r="D234" s="3" cm="1">
        <f t="array" aca="1" ref="D234" ca="1">(INDIRECT(CONCATENATE("LCA!D",($C$140*$E$1)+$F$72+$A167*($C$1+$E$1)+D$2*$F$4)))/'TEA Analysis'!$F$6</f>
        <v>3.171879339576518E-17</v>
      </c>
      <c r="E234" s="3" cm="1">
        <f t="array" aca="1" ref="E234" ca="1">(INDIRECT(CONCATENATE("LCA!D",($C$140*$E$1)+$F$72+$A167*($C$1+$E$1)+E$2*$F$4)))/'TEA Analysis'!$F$6</f>
        <v>6.6987998710463945E-7</v>
      </c>
      <c r="F234" s="3" cm="1">
        <f t="array" aca="1" ref="F234" ca="1">(INDIRECT(CONCATENATE("LCA!D",($C$140*$E$1)+$F$72+$A167*($C$1+$E$1)+F$2*$F$4)))/'TEA Analysis'!$F$6</f>
        <v>1.4387711999999998E-6</v>
      </c>
      <c r="G234" s="3" cm="1">
        <f t="array" aca="1" ref="G234" ca="1">(INDIRECT(CONCATENATE("LCA!D",($C$140*$E$1)+$F$72+$A167*($C$1+$E$1)+G$2*$F$4)))/'TEA Analysis'!$F$6</f>
        <v>0</v>
      </c>
      <c r="H234" s="3" cm="1">
        <f t="array" aca="1" ref="H234" ca="1">(INDIRECT(CONCATENATE("LCA!D",($C$140*$E$1)+$F$72+$A167*($C$1+$E$1)+H$2*$F$4)))/'TEA Analysis'!$F$6</f>
        <v>0</v>
      </c>
      <c r="I234" s="3" cm="1">
        <f t="array" aca="1" ref="I234" ca="1">(INDIRECT(CONCATENATE("LCA!D",($C$140*$E$1)+$F$72+$A167*($C$1+$E$1)+I$2*$F$4)))/'TEA Analysis'!$F$6</f>
        <v>0</v>
      </c>
      <c r="J234" s="3" cm="1">
        <f t="array" aca="1" ref="J234" ca="1">(INDIRECT(CONCATENATE("LCA!D",($C$140*$E$1)+$F$72+$A167*($C$1+$E$1)+J$2*$F$4)))/'TEA Analysis'!$F$6</f>
        <v>0</v>
      </c>
      <c r="K234" s="3" cm="1">
        <f t="array" aca="1" ref="K234" ca="1">(INDIRECT(CONCATENATE("LCA!D",($C$140*$E$1)+$F$72+$A167*($C$1+$E$1)+K$2*$F$4)))/'TEA Analysis'!$F$6</f>
        <v>0</v>
      </c>
      <c r="L234" s="3" cm="1">
        <f t="array" aca="1" ref="L234" ca="1">(INDIRECT(CONCATENATE("LCA!D",($C$140*$E$1)+$F$72+$A167*($C$1+$E$1)+L$2*$F$4)))/'TEA Analysis'!$F$6</f>
        <v>0</v>
      </c>
      <c r="M234" s="3" cm="1">
        <f t="array" aca="1" ref="M234" ca="1">(INDIRECT(CONCATENATE("LCA!D",($C$140*$E$1)+$F$72+$A167*($C$1+$E$1)+M$2*$F$4)))/'TEA Analysis'!$F$6</f>
        <v>0</v>
      </c>
      <c r="N234" s="3" cm="1">
        <f t="array" aca="1" ref="N234" ca="1">(INDIRECT(CONCATENATE("LCA!D",($C$140*$E$1)+$F$72+$A167*($C$1+$E$1)+N$2*$F$4)))/'TEA Analysis'!$F$6</f>
        <v>0</v>
      </c>
      <c r="O234" s="3" cm="1">
        <f t="array" aca="1" ref="O234" ca="1">(INDIRECT(CONCATENATE("LCA!D",($C$140*$E$1)+$F$72+$A167*($C$1+$E$1)+O$2*$F$4)))/'TEA Analysis'!$F$6</f>
        <v>0</v>
      </c>
      <c r="P234" s="3" cm="1">
        <f t="array" aca="1" ref="P234" ca="1">(INDIRECT(CONCATENATE("LCA!D",($C$140*$E$1)+$F$72+$A167*($C$1+$E$1)+P$2*$F$4)))/'TEA Analysis'!$F$6</f>
        <v>0</v>
      </c>
      <c r="Q234" s="3" cm="1">
        <f t="array" aca="1" ref="Q234" ca="1">(INDIRECT(CONCATENATE("LCA!D",($C$140*$E$1)+$F$72+$A167*($C$1+$E$1)+Q$2*$F$4)))/'TEA Analysis'!$F$6</f>
        <v>0</v>
      </c>
      <c r="R234" s="3" cm="1">
        <f t="array" aca="1" ref="R234" ca="1">(INDIRECT(CONCATENATE("LCA!D",($C$140*$E$1)+$F$72+$A167*($C$1+$E$1)+R$2*$F$4)))/'TEA Analysis'!$F$6</f>
        <v>0</v>
      </c>
      <c r="S234" s="3" cm="1">
        <f t="array" aca="1" ref="S234" ca="1">(INDIRECT(CONCATENATE("LCA!D",($C$140*$E$1)+$F$72+$A167*($C$1+$E$1)+S$2*$F$4)))/'TEA Analysis'!$F$6</f>
        <v>0</v>
      </c>
      <c r="T234" s="3" cm="1">
        <f t="array" aca="1" ref="T234" ca="1">(INDIRECT(CONCATENATE("LCA!D",($C$140*$E$1)+$F$72+$A167*($C$1+$E$1)+T$2*$F$4)))/'TEA Analysis'!$F$6</f>
        <v>0</v>
      </c>
      <c r="U234" s="3" cm="1">
        <f t="array" aca="1" ref="U234" ca="1">(INDIRECT(CONCATENATE("LCA!D",($C$140*$E$1)+$F$72+$A167*($C$1+$E$1)+U$2*$F$4)))/'TEA Analysis'!$F$6</f>
        <v>4.2080158264325021E-3</v>
      </c>
      <c r="V234" s="3" cm="1">
        <f t="array" aca="1" ref="V234" ca="1">(INDIRECT(CONCATENATE("LCA!D",($C$140*$E$1)+$F$72+$A167*($C$1+$E$1)+V$2*$F$4)))/'TEA Analysis'!$F$6</f>
        <v>0</v>
      </c>
      <c r="W234" s="3" cm="1">
        <f t="array" aca="1" ref="W234" ca="1">(INDIRECT(CONCATENATE("LCA!D",($C$140*$E$1)+$F$72+$A167*($C$1+$E$1)+W$2*$F$4)))/'TEA Analysis'!$F$6</f>
        <v>0</v>
      </c>
      <c r="X234" s="3" cm="1">
        <f t="array" aca="1" ref="X234" ca="1">(INDIRECT(CONCATENATE("LCA!D",($C$140*$E$1)+$F$72+$A167*($C$1+$E$1)+X$2*$F$4)))/'TEA Analysis'!$F$6</f>
        <v>5.9391823680746353E-4</v>
      </c>
      <c r="Y234" s="3" cm="1">
        <f t="array" aca="1" ref="Y234" ca="1">(INDIRECT(CONCATENATE("LCA!D",($C$140*$E$1)+$F$72+$A167*($C$1+$E$1)+Y$2*$F$4)))/'TEA Analysis'!$F$6</f>
        <v>0</v>
      </c>
      <c r="Z234" s="3" cm="1">
        <f t="array" aca="1" ref="Z234" ca="1">(INDIRECT(CONCATENATE("LCA!D",($C$140*$E$1)+$F$72+$A167*($C$1+$E$1)+Z$2*$F$4)))/'TEA Analysis'!$F$6</f>
        <v>0</v>
      </c>
      <c r="AA234" s="3" cm="1">
        <f t="array" aca="1" ref="AA234" ca="1">(INDIRECT(CONCATENATE("LCA!D",($C$140*$E$1)+$F$72+$A167*($C$1+$E$1)+AA$2*$F$4)))/'TEA Analysis'!$F$6</f>
        <v>0</v>
      </c>
      <c r="AB234" s="3" cm="1">
        <f t="array" aca="1" ref="AB234" ca="1">(INDIRECT(CONCATENATE("LCA!D",($C$140*$E$1)+$F$72+$A167*($C$1+$E$1)+AB$2*$F$4)))/'TEA Analysis'!$F$6</f>
        <v>0</v>
      </c>
      <c r="AC234" s="3" cm="1">
        <f t="array" aca="1" ref="AC234" ca="1">(INDIRECT(CONCATENATE("LCA!D",($C$140*$E$1)+$F$72+$A167*($C$1+$E$1)+AC$2*$F$4)))/'TEA Analysis'!$F$6</f>
        <v>0</v>
      </c>
      <c r="AD234" s="3" cm="1">
        <f t="array" aca="1" ref="AD234" ca="1">(INDIRECT(CONCATENATE("LCA!D",($C$140*$E$1)+$F$72+$A167*($C$1+$E$1)+AD$2*$F$4)))/'TEA Analysis'!$F$6</f>
        <v>7.3823818877015839E-5</v>
      </c>
      <c r="AE234" s="3" cm="1">
        <f t="array" aca="1" ref="AE234" ca="1">(INDIRECT(CONCATENATE("LCA!D",($C$140*$E$1)+$F$72+$A167*($C$1+$E$1)+AE$2*$F$4)))/'TEA Analysis'!$F$6</f>
        <v>0</v>
      </c>
      <c r="AF234" s="3" cm="1">
        <f t="array" aca="1" ref="AF234" ca="1">(INDIRECT(CONCATENATE("LCA!D",($C$140*$E$1)+$F$72+$A167*($C$1+$E$1)+AF$2*$F$4)))/'TEA Analysis'!$F$6</f>
        <v>0</v>
      </c>
      <c r="AG234" s="3" cm="1">
        <f t="array" aca="1" ref="AG234" ca="1">(INDIRECT(CONCATENATE("LCA!D",($C$140*$E$1)+$F$72+$A167*($C$1+$E$1)+AG$2*$F$4)))/'TEA Analysis'!$F$6</f>
        <v>0</v>
      </c>
      <c r="AH234" s="3" cm="1">
        <f t="array" aca="1" ref="AH234" ca="1">(INDIRECT(CONCATENATE("LCA!D",($C$140*$E$1)+$F$72+$A167*($C$1+$E$1)+AH$2*$F$4)))/'TEA Analysis'!$F$6</f>
        <v>-5.3582964354322864E-21</v>
      </c>
      <c r="AI234" s="3" cm="1">
        <f t="array" aca="1" ref="AI234" ca="1">(INDIRECT(CONCATENATE("LCA!D",($C$140*$E$1)+$F$72+$A167*($C$1+$E$1)+AI$2*$F$4)))/'TEA Analysis'!$F$6</f>
        <v>0</v>
      </c>
      <c r="AJ234" s="3" cm="1">
        <f t="array" aca="1" ref="AJ234" ca="1">(INDIRECT(CONCATENATE("LCA!D",($C$140*$E$1)+$F$72+$A167*($C$1+$E$1)+AJ$2*$F$4)))/'TEA Analysis'!$F$6</f>
        <v>0</v>
      </c>
      <c r="AK234" s="3" cm="1">
        <f t="array" aca="1" ref="AK234" ca="1">(INDIRECT(CONCATENATE("LCA!D",($C$140*$E$1)+$F$72+$A167*($C$1+$E$1)+AK$2*$F$4)))/'TEA Analysis'!$F$6</f>
        <v>0</v>
      </c>
      <c r="AL234" s="3" cm="1">
        <f t="array" aca="1" ref="AL234" ca="1">(INDIRECT(CONCATENATE("LCA!D",($C$140*$E$1)+$F$72+$A167*($C$1+$E$1)+AL$2*$F$4)))/'TEA Analysis'!$F$6</f>
        <v>0</v>
      </c>
      <c r="AM234" s="3" cm="1">
        <f t="array" aca="1" ref="AM234" ca="1">(INDIRECT(CONCATENATE("LCA!D",($C$140*$E$1)+$F$72+$A167*($C$1+$E$1)+AM$2*$F$4)))/'TEA Analysis'!$F$6</f>
        <v>0</v>
      </c>
      <c r="AN234" s="3">
        <f t="shared" ca="1" si="14"/>
        <v>4.8781169104735352E-3</v>
      </c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</row>
    <row r="235" spans="1:64" x14ac:dyDescent="0.45">
      <c r="A235" s="1">
        <f t="shared" si="16"/>
        <v>35</v>
      </c>
      <c r="B235" s="15" t="str">
        <f t="shared" si="16"/>
        <v>Rensselaer</v>
      </c>
      <c r="C235" s="3" cm="1">
        <f t="array" aca="1" ref="C235" ca="1">(INDIRECT(CONCATENATE("LCA!D",($C$140*$E$1)+$F$72+$A168*($C$1+$E$1)+C$2*$F$4)))/'TEA Analysis'!$F$6</f>
        <v>2.4821873052010442E-7</v>
      </c>
      <c r="D235" s="3" cm="1">
        <f t="array" aca="1" ref="D235" ca="1">(INDIRECT(CONCATENATE("LCA!D",($C$140*$E$1)+$F$72+$A168*($C$1+$E$1)+D$2*$F$4)))/'TEA Analysis'!$F$6</f>
        <v>-2.1209378201092475E-19</v>
      </c>
      <c r="E235" s="3" cm="1">
        <f t="array" aca="1" ref="E235" ca="1">(INDIRECT(CONCATENATE("LCA!D",($C$140*$E$1)+$F$72+$A168*($C$1+$E$1)+E$2*$F$4)))/'TEA Analysis'!$F$6</f>
        <v>4.4094431651519986E-7</v>
      </c>
      <c r="F235" s="3" cm="1">
        <f t="array" aca="1" ref="F235" ca="1">(INDIRECT(CONCATENATE("LCA!D",($C$140*$E$1)+$F$72+$A168*($C$1+$E$1)+F$2*$F$4)))/'TEA Analysis'!$F$6</f>
        <v>1.426368E-6</v>
      </c>
      <c r="G235" s="3" cm="1">
        <f t="array" aca="1" ref="G235" ca="1">(INDIRECT(CONCATENATE("LCA!D",($C$140*$E$1)+$F$72+$A168*($C$1+$E$1)+G$2*$F$4)))/'TEA Analysis'!$F$6</f>
        <v>0</v>
      </c>
      <c r="H235" s="3" cm="1">
        <f t="array" aca="1" ref="H235" ca="1">(INDIRECT(CONCATENATE("LCA!D",($C$140*$E$1)+$F$72+$A168*($C$1+$E$1)+H$2*$F$4)))/'TEA Analysis'!$F$6</f>
        <v>0</v>
      </c>
      <c r="I235" s="3" cm="1">
        <f t="array" aca="1" ref="I235" ca="1">(INDIRECT(CONCATENATE("LCA!D",($C$140*$E$1)+$F$72+$A168*($C$1+$E$1)+I$2*$F$4)))/'TEA Analysis'!$F$6</f>
        <v>0</v>
      </c>
      <c r="J235" s="3" cm="1">
        <f t="array" aca="1" ref="J235" ca="1">(INDIRECT(CONCATENATE("LCA!D",($C$140*$E$1)+$F$72+$A168*($C$1+$E$1)+J$2*$F$4)))/'TEA Analysis'!$F$6</f>
        <v>0</v>
      </c>
      <c r="K235" s="3" cm="1">
        <f t="array" aca="1" ref="K235" ca="1">(INDIRECT(CONCATENATE("LCA!D",($C$140*$E$1)+$F$72+$A168*($C$1+$E$1)+K$2*$F$4)))/'TEA Analysis'!$F$6</f>
        <v>0</v>
      </c>
      <c r="L235" s="3" cm="1">
        <f t="array" aca="1" ref="L235" ca="1">(INDIRECT(CONCATENATE("LCA!D",($C$140*$E$1)+$F$72+$A168*($C$1+$E$1)+L$2*$F$4)))/'TEA Analysis'!$F$6</f>
        <v>0</v>
      </c>
      <c r="M235" s="3" cm="1">
        <f t="array" aca="1" ref="M235" ca="1">(INDIRECT(CONCATENATE("LCA!D",($C$140*$E$1)+$F$72+$A168*($C$1+$E$1)+M$2*$F$4)))/'TEA Analysis'!$F$6</f>
        <v>0</v>
      </c>
      <c r="N235" s="3" cm="1">
        <f t="array" aca="1" ref="N235" ca="1">(INDIRECT(CONCATENATE("LCA!D",($C$140*$E$1)+$F$72+$A168*($C$1+$E$1)+N$2*$F$4)))/'TEA Analysis'!$F$6</f>
        <v>0</v>
      </c>
      <c r="O235" s="3" cm="1">
        <f t="array" aca="1" ref="O235" ca="1">(INDIRECT(CONCATENATE("LCA!D",($C$140*$E$1)+$F$72+$A168*($C$1+$E$1)+O$2*$F$4)))/'TEA Analysis'!$F$6</f>
        <v>0</v>
      </c>
      <c r="P235" s="3" cm="1">
        <f t="array" aca="1" ref="P235" ca="1">(INDIRECT(CONCATENATE("LCA!D",($C$140*$E$1)+$F$72+$A168*($C$1+$E$1)+P$2*$F$4)))/'TEA Analysis'!$F$6</f>
        <v>0</v>
      </c>
      <c r="Q235" s="3" cm="1">
        <f t="array" aca="1" ref="Q235" ca="1">(INDIRECT(CONCATENATE("LCA!D",($C$140*$E$1)+$F$72+$A168*($C$1+$E$1)+Q$2*$F$4)))/'TEA Analysis'!$F$6</f>
        <v>0</v>
      </c>
      <c r="R235" s="3" cm="1">
        <f t="array" aca="1" ref="R235" ca="1">(INDIRECT(CONCATENATE("LCA!D",($C$140*$E$1)+$F$72+$A168*($C$1+$E$1)+R$2*$F$4)))/'TEA Analysis'!$F$6</f>
        <v>0</v>
      </c>
      <c r="S235" s="3" cm="1">
        <f t="array" aca="1" ref="S235" ca="1">(INDIRECT(CONCATENATE("LCA!D",($C$140*$E$1)+$F$72+$A168*($C$1+$E$1)+S$2*$F$4)))/'TEA Analysis'!$F$6</f>
        <v>0</v>
      </c>
      <c r="T235" s="3" cm="1">
        <f t="array" aca="1" ref="T235" ca="1">(INDIRECT(CONCATENATE("LCA!D",($C$140*$E$1)+$F$72+$A168*($C$1+$E$1)+T$2*$F$4)))/'TEA Analysis'!$F$6</f>
        <v>0</v>
      </c>
      <c r="U235" s="3" cm="1">
        <f t="array" aca="1" ref="U235" ca="1">(INDIRECT(CONCATENATE("LCA!D",($C$140*$E$1)+$F$72+$A168*($C$1+$E$1)+U$2*$F$4)))/'TEA Analysis'!$F$6</f>
        <v>4.1717398391905823E-3</v>
      </c>
      <c r="V235" s="3" cm="1">
        <f t="array" aca="1" ref="V235" ca="1">(INDIRECT(CONCATENATE("LCA!D",($C$140*$E$1)+$F$72+$A168*($C$1+$E$1)+V$2*$F$4)))/'TEA Analysis'!$F$6</f>
        <v>0</v>
      </c>
      <c r="W235" s="3" cm="1">
        <f t="array" aca="1" ref="W235" ca="1">(INDIRECT(CONCATENATE("LCA!D",($C$140*$E$1)+$F$72+$A168*($C$1+$E$1)+W$2*$F$4)))/'TEA Analysis'!$F$6</f>
        <v>0</v>
      </c>
      <c r="X235" s="3" cm="1">
        <f t="array" aca="1" ref="X235" ca="1">(INDIRECT(CONCATENATE("LCA!D",($C$140*$E$1)+$F$72+$A168*($C$1+$E$1)+X$2*$F$4)))/'TEA Analysis'!$F$6</f>
        <v>5.887982519974435E-4</v>
      </c>
      <c r="Y235" s="3" cm="1">
        <f t="array" aca="1" ref="Y235" ca="1">(INDIRECT(CONCATENATE("LCA!D",($C$140*$E$1)+$F$72+$A168*($C$1+$E$1)+Y$2*$F$4)))/'TEA Analysis'!$F$6</f>
        <v>0</v>
      </c>
      <c r="Z235" s="3" cm="1">
        <f t="array" aca="1" ref="Z235" ca="1">(INDIRECT(CONCATENATE("LCA!D",($C$140*$E$1)+$F$72+$A168*($C$1+$E$1)+Z$2*$F$4)))/'TEA Analysis'!$F$6</f>
        <v>0</v>
      </c>
      <c r="AA235" s="3" cm="1">
        <f t="array" aca="1" ref="AA235" ca="1">(INDIRECT(CONCATENATE("LCA!D",($C$140*$E$1)+$F$72+$A168*($C$1+$E$1)+AA$2*$F$4)))/'TEA Analysis'!$F$6</f>
        <v>0</v>
      </c>
      <c r="AB235" s="3" cm="1">
        <f t="array" aca="1" ref="AB235" ca="1">(INDIRECT(CONCATENATE("LCA!D",($C$140*$E$1)+$F$72+$A168*($C$1+$E$1)+AB$2*$F$4)))/'TEA Analysis'!$F$6</f>
        <v>0</v>
      </c>
      <c r="AC235" s="3" cm="1">
        <f t="array" aca="1" ref="AC235" ca="1">(INDIRECT(CONCATENATE("LCA!D",($C$140*$E$1)+$F$72+$A168*($C$1+$E$1)+AC$2*$F$4)))/'TEA Analysis'!$F$6</f>
        <v>0</v>
      </c>
      <c r="AD235" s="3" cm="1">
        <f t="array" aca="1" ref="AD235" ca="1">(INDIRECT(CONCATENATE("LCA!D",($C$140*$E$1)+$F$72+$A168*($C$1+$E$1)+AD$2*$F$4)))/'TEA Analysis'!$F$6</f>
        <v>7.3441310518175467E-5</v>
      </c>
      <c r="AE235" s="3" cm="1">
        <f t="array" aca="1" ref="AE235" ca="1">(INDIRECT(CONCATENATE("LCA!D",($C$140*$E$1)+$F$72+$A168*($C$1+$E$1)+AE$2*$F$4)))/'TEA Analysis'!$F$6</f>
        <v>0</v>
      </c>
      <c r="AF235" s="3" cm="1">
        <f t="array" aca="1" ref="AF235" ca="1">(INDIRECT(CONCATENATE("LCA!D",($C$140*$E$1)+$F$72+$A168*($C$1+$E$1)+AF$2*$F$4)))/'TEA Analysis'!$F$6</f>
        <v>0</v>
      </c>
      <c r="AG235" s="3" cm="1">
        <f t="array" aca="1" ref="AG235" ca="1">(INDIRECT(CONCATENATE("LCA!D",($C$140*$E$1)+$F$72+$A168*($C$1+$E$1)+AG$2*$F$4)))/'TEA Analysis'!$F$6</f>
        <v>0</v>
      </c>
      <c r="AH235" s="3" cm="1">
        <f t="array" aca="1" ref="AH235" ca="1">(INDIRECT(CONCATENATE("LCA!D",($C$140*$E$1)+$F$72+$A168*($C$1+$E$1)+AH$2*$F$4)))/'TEA Analysis'!$F$6</f>
        <v>4.591984445046971E-20</v>
      </c>
      <c r="AI235" s="3" cm="1">
        <f t="array" aca="1" ref="AI235" ca="1">(INDIRECT(CONCATENATE("LCA!D",($C$140*$E$1)+$F$72+$A168*($C$1+$E$1)+AI$2*$F$4)))/'TEA Analysis'!$F$6</f>
        <v>0</v>
      </c>
      <c r="AJ235" s="3" cm="1">
        <f t="array" aca="1" ref="AJ235" ca="1">(INDIRECT(CONCATENATE("LCA!D",($C$140*$E$1)+$F$72+$A168*($C$1+$E$1)+AJ$2*$F$4)))/'TEA Analysis'!$F$6</f>
        <v>0</v>
      </c>
      <c r="AK235" s="3" cm="1">
        <f t="array" aca="1" ref="AK235" ca="1">(INDIRECT(CONCATENATE("LCA!D",($C$140*$E$1)+$F$72+$A168*($C$1+$E$1)+AK$2*$F$4)))/'TEA Analysis'!$F$6</f>
        <v>0</v>
      </c>
      <c r="AL235" s="3" cm="1">
        <f t="array" aca="1" ref="AL235" ca="1">(INDIRECT(CONCATENATE("LCA!D",($C$140*$E$1)+$F$72+$A168*($C$1+$E$1)+AL$2*$F$4)))/'TEA Analysis'!$F$6</f>
        <v>0</v>
      </c>
      <c r="AM235" s="3" cm="1">
        <f t="array" aca="1" ref="AM235" ca="1">(INDIRECT(CONCATENATE("LCA!D",($C$140*$E$1)+$F$72+$A168*($C$1+$E$1)+AM$2*$F$4)))/'TEA Analysis'!$F$6</f>
        <v>0</v>
      </c>
      <c r="AN235" s="3">
        <f t="shared" ca="1" si="14"/>
        <v>4.8360949327532366E-3</v>
      </c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</row>
    <row r="236" spans="1:64" x14ac:dyDescent="0.45">
      <c r="A236" s="1">
        <f t="shared" si="16"/>
        <v>6</v>
      </c>
      <c r="B236" s="15" t="str">
        <f t="shared" si="16"/>
        <v>Essex</v>
      </c>
      <c r="C236" s="3" cm="1">
        <f t="array" aca="1" ref="C236" ca="1">(INDIRECT(CONCATENATE("LCA!D",($C$140*$E$1)+$F$72+$A169*($C$1+$E$1)+C$2*$F$4)))/'TEA Analysis'!$F$6</f>
        <v>2.4030450147364687E-7</v>
      </c>
      <c r="D236" s="3" cm="1">
        <f t="array" aca="1" ref="D236" ca="1">(INDIRECT(CONCATENATE("LCA!D",($C$140*$E$1)+$F$72+$A169*($C$1+$E$1)+D$2*$F$4)))/'TEA Analysis'!$F$6</f>
        <v>-3.4522901091804666E-18</v>
      </c>
      <c r="E236" s="3" cm="1">
        <f t="array" aca="1" ref="E236" ca="1">(INDIRECT(CONCATENATE("LCA!D",($C$140*$E$1)+$F$72+$A169*($C$1+$E$1)+E$2*$F$4)))/'TEA Analysis'!$F$6</f>
        <v>7.080047590451199E-7</v>
      </c>
      <c r="F236" s="3" cm="1">
        <f t="array" aca="1" ref="F236" ca="1">(INDIRECT(CONCATENATE("LCA!D",($C$140*$E$1)+$F$72+$A169*($C$1+$E$1)+F$2*$F$4)))/'TEA Analysis'!$F$6</f>
        <v>1.3808896000000008E-6</v>
      </c>
      <c r="G236" s="3" cm="1">
        <f t="array" aca="1" ref="G236" ca="1">(INDIRECT(CONCATENATE("LCA!D",($C$140*$E$1)+$F$72+$A169*($C$1+$E$1)+G$2*$F$4)))/'TEA Analysis'!$F$6</f>
        <v>0</v>
      </c>
      <c r="H236" s="3" cm="1">
        <f t="array" aca="1" ref="H236" ca="1">(INDIRECT(CONCATENATE("LCA!D",($C$140*$E$1)+$F$72+$A169*($C$1+$E$1)+H$2*$F$4)))/'TEA Analysis'!$F$6</f>
        <v>0</v>
      </c>
      <c r="I236" s="3" cm="1">
        <f t="array" aca="1" ref="I236" ca="1">(INDIRECT(CONCATENATE("LCA!D",($C$140*$E$1)+$F$72+$A169*($C$1+$E$1)+I$2*$F$4)))/'TEA Analysis'!$F$6</f>
        <v>0</v>
      </c>
      <c r="J236" s="3" cm="1">
        <f t="array" aca="1" ref="J236" ca="1">(INDIRECT(CONCATENATE("LCA!D",($C$140*$E$1)+$F$72+$A169*($C$1+$E$1)+J$2*$F$4)))/'TEA Analysis'!$F$6</f>
        <v>0</v>
      </c>
      <c r="K236" s="3" cm="1">
        <f t="array" aca="1" ref="K236" ca="1">(INDIRECT(CONCATENATE("LCA!D",($C$140*$E$1)+$F$72+$A169*($C$1+$E$1)+K$2*$F$4)))/'TEA Analysis'!$F$6</f>
        <v>0</v>
      </c>
      <c r="L236" s="3" cm="1">
        <f t="array" aca="1" ref="L236" ca="1">(INDIRECT(CONCATENATE("LCA!D",($C$140*$E$1)+$F$72+$A169*($C$1+$E$1)+L$2*$F$4)))/'TEA Analysis'!$F$6</f>
        <v>0</v>
      </c>
      <c r="M236" s="3" cm="1">
        <f t="array" aca="1" ref="M236" ca="1">(INDIRECT(CONCATENATE("LCA!D",($C$140*$E$1)+$F$72+$A169*($C$1+$E$1)+M$2*$F$4)))/'TEA Analysis'!$F$6</f>
        <v>0</v>
      </c>
      <c r="N236" s="3" cm="1">
        <f t="array" aca="1" ref="N236" ca="1">(INDIRECT(CONCATENATE("LCA!D",($C$140*$E$1)+$F$72+$A169*($C$1+$E$1)+N$2*$F$4)))/'TEA Analysis'!$F$6</f>
        <v>0</v>
      </c>
      <c r="O236" s="3" cm="1">
        <f t="array" aca="1" ref="O236" ca="1">(INDIRECT(CONCATENATE("LCA!D",($C$140*$E$1)+$F$72+$A169*($C$1+$E$1)+O$2*$F$4)))/'TEA Analysis'!$F$6</f>
        <v>0</v>
      </c>
      <c r="P236" s="3" cm="1">
        <f t="array" aca="1" ref="P236" ca="1">(INDIRECT(CONCATENATE("LCA!D",($C$140*$E$1)+$F$72+$A169*($C$1+$E$1)+P$2*$F$4)))/'TEA Analysis'!$F$6</f>
        <v>0</v>
      </c>
      <c r="Q236" s="3" cm="1">
        <f t="array" aca="1" ref="Q236" ca="1">(INDIRECT(CONCATENATE("LCA!D",($C$140*$E$1)+$F$72+$A169*($C$1+$E$1)+Q$2*$F$4)))/'TEA Analysis'!$F$6</f>
        <v>0</v>
      </c>
      <c r="R236" s="3" cm="1">
        <f t="array" aca="1" ref="R236" ca="1">(INDIRECT(CONCATENATE("LCA!D",($C$140*$E$1)+$F$72+$A169*($C$1+$E$1)+R$2*$F$4)))/'TEA Analysis'!$F$6</f>
        <v>0</v>
      </c>
      <c r="S236" s="3" cm="1">
        <f t="array" aca="1" ref="S236" ca="1">(INDIRECT(CONCATENATE("LCA!D",($C$140*$E$1)+$F$72+$A169*($C$1+$E$1)+S$2*$F$4)))/'TEA Analysis'!$F$6</f>
        <v>0</v>
      </c>
      <c r="T236" s="3" cm="1">
        <f t="array" aca="1" ref="T236" ca="1">(INDIRECT(CONCATENATE("LCA!D",($C$140*$E$1)+$F$72+$A169*($C$1+$E$1)+T$2*$F$4)))/'TEA Analysis'!$F$6</f>
        <v>0</v>
      </c>
      <c r="U236" s="3" cm="1">
        <f t="array" aca="1" ref="U236" ca="1">(INDIRECT(CONCATENATE("LCA!D",($C$140*$E$1)+$F$72+$A169*($C$1+$E$1)+U$2*$F$4)))/'TEA Analysis'!$F$6</f>
        <v>4.0387278363200711E-3</v>
      </c>
      <c r="V236" s="3" cm="1">
        <f t="array" aca="1" ref="V236" ca="1">(INDIRECT(CONCATENATE("LCA!D",($C$140*$E$1)+$F$72+$A169*($C$1+$E$1)+V$2*$F$4)))/'TEA Analysis'!$F$6</f>
        <v>0</v>
      </c>
      <c r="W236" s="3" cm="1">
        <f t="array" aca="1" ref="W236" ca="1">(INDIRECT(CONCATENATE("LCA!D",($C$140*$E$1)+$F$72+$A169*($C$1+$E$1)+W$2*$F$4)))/'TEA Analysis'!$F$6</f>
        <v>0</v>
      </c>
      <c r="X236" s="3" cm="1">
        <f t="array" aca="1" ref="X236" ca="1">(INDIRECT(CONCATENATE("LCA!D",($C$140*$E$1)+$F$72+$A169*($C$1+$E$1)+X$2*$F$4)))/'TEA Analysis'!$F$6</f>
        <v>5.7002497442391485E-4</v>
      </c>
      <c r="Y236" s="3" cm="1">
        <f t="array" aca="1" ref="Y236" ca="1">(INDIRECT(CONCATENATE("LCA!D",($C$140*$E$1)+$F$72+$A169*($C$1+$E$1)+Y$2*$F$4)))/'TEA Analysis'!$F$6</f>
        <v>0</v>
      </c>
      <c r="Z236" s="3" cm="1">
        <f t="array" aca="1" ref="Z236" ca="1">(INDIRECT(CONCATENATE("LCA!D",($C$140*$E$1)+$F$72+$A169*($C$1+$E$1)+Z$2*$F$4)))/'TEA Analysis'!$F$6</f>
        <v>0</v>
      </c>
      <c r="AA236" s="3" cm="1">
        <f t="array" aca="1" ref="AA236" ca="1">(INDIRECT(CONCATENATE("LCA!D",($C$140*$E$1)+$F$72+$A169*($C$1+$E$1)+AA$2*$F$4)))/'TEA Analysis'!$F$6</f>
        <v>0</v>
      </c>
      <c r="AB236" s="3" cm="1">
        <f t="array" aca="1" ref="AB236" ca="1">(INDIRECT(CONCATENATE("LCA!D",($C$140*$E$1)+$F$72+$A169*($C$1+$E$1)+AB$2*$F$4)))/'TEA Analysis'!$F$6</f>
        <v>0</v>
      </c>
      <c r="AC236" s="3" cm="1">
        <f t="array" aca="1" ref="AC236" ca="1">(INDIRECT(CONCATENATE("LCA!D",($C$140*$E$1)+$F$72+$A169*($C$1+$E$1)+AC$2*$F$4)))/'TEA Analysis'!$F$6</f>
        <v>0</v>
      </c>
      <c r="AD236" s="3" cm="1">
        <f t="array" aca="1" ref="AD236" ca="1">(INDIRECT(CONCATENATE("LCA!D",($C$140*$E$1)+$F$72+$A169*($C$1+$E$1)+AD$2*$F$4)))/'TEA Analysis'!$F$6</f>
        <v>7.2027251212209583E-5</v>
      </c>
      <c r="AE236" s="3" cm="1">
        <f t="array" aca="1" ref="AE236" ca="1">(INDIRECT(CONCATENATE("LCA!D",($C$140*$E$1)+$F$72+$A169*($C$1+$E$1)+AE$2*$F$4)))/'TEA Analysis'!$F$6</f>
        <v>0</v>
      </c>
      <c r="AF236" s="3" cm="1">
        <f t="array" aca="1" ref="AF236" ca="1">(INDIRECT(CONCATENATE("LCA!D",($C$140*$E$1)+$F$72+$A169*($C$1+$E$1)+AF$2*$F$4)))/'TEA Analysis'!$F$6</f>
        <v>0</v>
      </c>
      <c r="AG236" s="3" cm="1">
        <f t="array" aca="1" ref="AG236" ca="1">(INDIRECT(CONCATENATE("LCA!D",($C$140*$E$1)+$F$72+$A169*($C$1+$E$1)+AG$2*$F$4)))/'TEA Analysis'!$F$6</f>
        <v>0</v>
      </c>
      <c r="AH236" s="3" cm="1">
        <f t="array" aca="1" ref="AH236" ca="1">(INDIRECT(CONCATENATE("LCA!D",($C$140*$E$1)+$F$72+$A169*($C$1+$E$1)+AH$2*$F$4)))/'TEA Analysis'!$F$6</f>
        <v>-5.0204620992777575E-22</v>
      </c>
      <c r="AI236" s="3" cm="1">
        <f t="array" aca="1" ref="AI236" ca="1">(INDIRECT(CONCATENATE("LCA!D",($C$140*$E$1)+$F$72+$A169*($C$1+$E$1)+AI$2*$F$4)))/'TEA Analysis'!$F$6</f>
        <v>0</v>
      </c>
      <c r="AJ236" s="3" cm="1">
        <f t="array" aca="1" ref="AJ236" ca="1">(INDIRECT(CONCATENATE("LCA!D",($C$140*$E$1)+$F$72+$A169*($C$1+$E$1)+AJ$2*$F$4)))/'TEA Analysis'!$F$6</f>
        <v>0</v>
      </c>
      <c r="AK236" s="3" cm="1">
        <f t="array" aca="1" ref="AK236" ca="1">(INDIRECT(CONCATENATE("LCA!D",($C$140*$E$1)+$F$72+$A169*($C$1+$E$1)+AK$2*$F$4)))/'TEA Analysis'!$F$6</f>
        <v>0</v>
      </c>
      <c r="AL236" s="3" cm="1">
        <f t="array" aca="1" ref="AL236" ca="1">(INDIRECT(CONCATENATE("LCA!D",($C$140*$E$1)+$F$72+$A169*($C$1+$E$1)+AL$2*$F$4)))/'TEA Analysis'!$F$6</f>
        <v>0</v>
      </c>
      <c r="AM236" s="3" cm="1">
        <f t="array" aca="1" ref="AM236" ca="1">(INDIRECT(CONCATENATE("LCA!D",($C$140*$E$1)+$F$72+$A169*($C$1+$E$1)+AM$2*$F$4)))/'TEA Analysis'!$F$6</f>
        <v>0</v>
      </c>
      <c r="AN236" s="3">
        <f t="shared" ca="1" si="14"/>
        <v>4.6831092608167106E-3</v>
      </c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</row>
    <row r="237" spans="1:64" x14ac:dyDescent="0.45">
      <c r="A237" s="1">
        <f t="shared" si="16"/>
        <v>40</v>
      </c>
      <c r="B237" s="15" t="str">
        <f t="shared" si="16"/>
        <v>Schoharie</v>
      </c>
      <c r="C237" s="3" cm="1">
        <f t="array" aca="1" ref="C237" ca="1">(INDIRECT(CONCATENATE("LCA!D",($C$140*$E$1)+$F$72+$A170*($C$1+$E$1)+C$2*$F$4)))/'TEA Analysis'!$F$6</f>
        <v>2.3742661997015405E-7</v>
      </c>
      <c r="D237" s="3" cm="1">
        <f t="array" aca="1" ref="D237" ca="1">(INDIRECT(CONCATENATE("LCA!D",($C$140*$E$1)+$F$72+$A170*($C$1+$E$1)+D$2*$F$4)))/'TEA Analysis'!$F$6</f>
        <v>1.5887257727104042E-15</v>
      </c>
      <c r="E237" s="3" cm="1">
        <f t="array" aca="1" ref="E237" ca="1">(INDIRECT(CONCATENATE("LCA!D",($C$140*$E$1)+$F$72+$A170*($C$1+$E$1)+E$2*$F$4)))/'TEA Analysis'!$F$6</f>
        <v>3.9605496934080003E-7</v>
      </c>
      <c r="F237" s="3" cm="1">
        <f t="array" aca="1" ref="F237" ca="1">(INDIRECT(CONCATENATE("LCA!D",($C$140*$E$1)+$F$72+$A170*($C$1+$E$1)+F$2*$F$4)))/'TEA Analysis'!$F$6</f>
        <v>1.364352000000001E-6</v>
      </c>
      <c r="G237" s="3" cm="1">
        <f t="array" aca="1" ref="G237" ca="1">(INDIRECT(CONCATENATE("LCA!D",($C$140*$E$1)+$F$72+$A170*($C$1+$E$1)+G$2*$F$4)))/'TEA Analysis'!$F$6</f>
        <v>0</v>
      </c>
      <c r="H237" s="3" cm="1">
        <f t="array" aca="1" ref="H237" ca="1">(INDIRECT(CONCATENATE("LCA!D",($C$140*$E$1)+$F$72+$A170*($C$1+$E$1)+H$2*$F$4)))/'TEA Analysis'!$F$6</f>
        <v>0</v>
      </c>
      <c r="I237" s="3" cm="1">
        <f t="array" aca="1" ref="I237" ca="1">(INDIRECT(CONCATENATE("LCA!D",($C$140*$E$1)+$F$72+$A170*($C$1+$E$1)+I$2*$F$4)))/'TEA Analysis'!$F$6</f>
        <v>0</v>
      </c>
      <c r="J237" s="3" cm="1">
        <f t="array" aca="1" ref="J237" ca="1">(INDIRECT(CONCATENATE("LCA!D",($C$140*$E$1)+$F$72+$A170*($C$1+$E$1)+J$2*$F$4)))/'TEA Analysis'!$F$6</f>
        <v>0</v>
      </c>
      <c r="K237" s="3" cm="1">
        <f t="array" aca="1" ref="K237" ca="1">(INDIRECT(CONCATENATE("LCA!D",($C$140*$E$1)+$F$72+$A170*($C$1+$E$1)+K$2*$F$4)))/'TEA Analysis'!$F$6</f>
        <v>0</v>
      </c>
      <c r="L237" s="3" cm="1">
        <f t="array" aca="1" ref="L237" ca="1">(INDIRECT(CONCATENATE("LCA!D",($C$140*$E$1)+$F$72+$A170*($C$1+$E$1)+L$2*$F$4)))/'TEA Analysis'!$F$6</f>
        <v>0</v>
      </c>
      <c r="M237" s="3" cm="1">
        <f t="array" aca="1" ref="M237" ca="1">(INDIRECT(CONCATENATE("LCA!D",($C$140*$E$1)+$F$72+$A170*($C$1+$E$1)+M$2*$F$4)))/'TEA Analysis'!$F$6</f>
        <v>0</v>
      </c>
      <c r="N237" s="3" cm="1">
        <f t="array" aca="1" ref="N237" ca="1">(INDIRECT(CONCATENATE("LCA!D",($C$140*$E$1)+$F$72+$A170*($C$1+$E$1)+N$2*$F$4)))/'TEA Analysis'!$F$6</f>
        <v>0</v>
      </c>
      <c r="O237" s="3" cm="1">
        <f t="array" aca="1" ref="O237" ca="1">(INDIRECT(CONCATENATE("LCA!D",($C$140*$E$1)+$F$72+$A170*($C$1+$E$1)+O$2*$F$4)))/'TEA Analysis'!$F$6</f>
        <v>0</v>
      </c>
      <c r="P237" s="3" cm="1">
        <f t="array" aca="1" ref="P237" ca="1">(INDIRECT(CONCATENATE("LCA!D",($C$140*$E$1)+$F$72+$A170*($C$1+$E$1)+P$2*$F$4)))/'TEA Analysis'!$F$6</f>
        <v>0</v>
      </c>
      <c r="Q237" s="3" cm="1">
        <f t="array" aca="1" ref="Q237" ca="1">(INDIRECT(CONCATENATE("LCA!D",($C$140*$E$1)+$F$72+$A170*($C$1+$E$1)+Q$2*$F$4)))/'TEA Analysis'!$F$6</f>
        <v>0</v>
      </c>
      <c r="R237" s="3" cm="1">
        <f t="array" aca="1" ref="R237" ca="1">(INDIRECT(CONCATENATE("LCA!D",($C$140*$E$1)+$F$72+$A170*($C$1+$E$1)+R$2*$F$4)))/'TEA Analysis'!$F$6</f>
        <v>0</v>
      </c>
      <c r="S237" s="3" cm="1">
        <f t="array" aca="1" ref="S237" ca="1">(INDIRECT(CONCATENATE("LCA!D",($C$140*$E$1)+$F$72+$A170*($C$1+$E$1)+S$2*$F$4)))/'TEA Analysis'!$F$6</f>
        <v>0</v>
      </c>
      <c r="T237" s="3" cm="1">
        <f t="array" aca="1" ref="T237" ca="1">(INDIRECT(CONCATENATE("LCA!D",($C$140*$E$1)+$F$72+$A170*($C$1+$E$1)+T$2*$F$4)))/'TEA Analysis'!$F$6</f>
        <v>0</v>
      </c>
      <c r="U237" s="3" cm="1">
        <f t="array" aca="1" ref="U237" ca="1">(INDIRECT(CONCATENATE("LCA!D",($C$140*$E$1)+$F$72+$A170*($C$1+$E$1)+U$2*$F$4)))/'TEA Analysis'!$F$6</f>
        <v>3.9903598441779339E-3</v>
      </c>
      <c r="V237" s="3" cm="1">
        <f t="array" aca="1" ref="V237" ca="1">(INDIRECT(CONCATENATE("LCA!D",($C$140*$E$1)+$F$72+$A170*($C$1+$E$1)+V$2*$F$4)))/'TEA Analysis'!$F$6</f>
        <v>0</v>
      </c>
      <c r="W237" s="3" cm="1">
        <f t="array" aca="1" ref="W237" ca="1">(INDIRECT(CONCATENATE("LCA!D",($C$140*$E$1)+$F$72+$A170*($C$1+$E$1)+W$2*$F$4)))/'TEA Analysis'!$F$6</f>
        <v>0</v>
      </c>
      <c r="X237" s="3" cm="1">
        <f t="array" aca="1" ref="X237" ca="1">(INDIRECT(CONCATENATE("LCA!D",($C$140*$E$1)+$F$72+$A170*($C$1+$E$1)+X$2*$F$4)))/'TEA Analysis'!$F$6</f>
        <v>5.6319832800000031E-4</v>
      </c>
      <c r="Y237" s="3" cm="1">
        <f t="array" aca="1" ref="Y237" ca="1">(INDIRECT(CONCATENATE("LCA!D",($C$140*$E$1)+$F$72+$A170*($C$1+$E$1)+Y$2*$F$4)))/'TEA Analysis'!$F$6</f>
        <v>0</v>
      </c>
      <c r="Z237" s="3" cm="1">
        <f t="array" aca="1" ref="Z237" ca="1">(INDIRECT(CONCATENATE("LCA!D",($C$140*$E$1)+$F$72+$A170*($C$1+$E$1)+Z$2*$F$4)))/'TEA Analysis'!$F$6</f>
        <v>0</v>
      </c>
      <c r="AA237" s="3" cm="1">
        <f t="array" aca="1" ref="AA237" ca="1">(INDIRECT(CONCATENATE("LCA!D",($C$140*$E$1)+$F$72+$A170*($C$1+$E$1)+AA$2*$F$4)))/'TEA Analysis'!$F$6</f>
        <v>0</v>
      </c>
      <c r="AB237" s="3" cm="1">
        <f t="array" aca="1" ref="AB237" ca="1">(INDIRECT(CONCATENATE("LCA!D",($C$140*$E$1)+$F$72+$A170*($C$1+$E$1)+AB$2*$F$4)))/'TEA Analysis'!$F$6</f>
        <v>0</v>
      </c>
      <c r="AC237" s="3" cm="1">
        <f t="array" aca="1" ref="AC237" ca="1">(INDIRECT(CONCATENATE("LCA!D",($C$140*$E$1)+$F$72+$A170*($C$1+$E$1)+AC$2*$F$4)))/'TEA Analysis'!$F$6</f>
        <v>0</v>
      </c>
      <c r="AD237" s="3" cm="1">
        <f t="array" aca="1" ref="AD237" ca="1">(INDIRECT(CONCATENATE("LCA!D",($C$140*$E$1)+$F$72+$A170*($C$1+$E$1)+AD$2*$F$4)))/'TEA Analysis'!$F$6</f>
        <v>7.1508443479980963E-5</v>
      </c>
      <c r="AE237" s="3" cm="1">
        <f t="array" aca="1" ref="AE237" ca="1">(INDIRECT(CONCATENATE("LCA!D",($C$140*$E$1)+$F$72+$A170*($C$1+$E$1)+AE$2*$F$4)))/'TEA Analysis'!$F$6</f>
        <v>0</v>
      </c>
      <c r="AF237" s="3" cm="1">
        <f t="array" aca="1" ref="AF237" ca="1">(INDIRECT(CONCATENATE("LCA!D",($C$140*$E$1)+$F$72+$A170*($C$1+$E$1)+AF$2*$F$4)))/'TEA Analysis'!$F$6</f>
        <v>0</v>
      </c>
      <c r="AG237" s="3" cm="1">
        <f t="array" aca="1" ref="AG237" ca="1">(INDIRECT(CONCATENATE("LCA!D",($C$140*$E$1)+$F$72+$A170*($C$1+$E$1)+AG$2*$F$4)))/'TEA Analysis'!$F$6</f>
        <v>0</v>
      </c>
      <c r="AH237" s="3" cm="1">
        <f t="array" aca="1" ref="AH237" ca="1">(INDIRECT(CONCATENATE("LCA!D",($C$140*$E$1)+$F$72+$A170*($C$1+$E$1)+AH$2*$F$4)))/'TEA Analysis'!$F$6</f>
        <v>2.9207440475773507E-20</v>
      </c>
      <c r="AI237" s="3" cm="1">
        <f t="array" aca="1" ref="AI237" ca="1">(INDIRECT(CONCATENATE("LCA!D",($C$140*$E$1)+$F$72+$A170*($C$1+$E$1)+AI$2*$F$4)))/'TEA Analysis'!$F$6</f>
        <v>0</v>
      </c>
      <c r="AJ237" s="3" cm="1">
        <f t="array" aca="1" ref="AJ237" ca="1">(INDIRECT(CONCATENATE("LCA!D",($C$140*$E$1)+$F$72+$A170*($C$1+$E$1)+AJ$2*$F$4)))/'TEA Analysis'!$F$6</f>
        <v>0</v>
      </c>
      <c r="AK237" s="3" cm="1">
        <f t="array" aca="1" ref="AK237" ca="1">(INDIRECT(CONCATENATE("LCA!D",($C$140*$E$1)+$F$72+$A170*($C$1+$E$1)+AK$2*$F$4)))/'TEA Analysis'!$F$6</f>
        <v>0</v>
      </c>
      <c r="AL237" s="3" cm="1">
        <f t="array" aca="1" ref="AL237" ca="1">(INDIRECT(CONCATENATE("LCA!D",($C$140*$E$1)+$F$72+$A170*($C$1+$E$1)+AL$2*$F$4)))/'TEA Analysis'!$F$6</f>
        <v>0</v>
      </c>
      <c r="AM237" s="3" cm="1">
        <f t="array" aca="1" ref="AM237" ca="1">(INDIRECT(CONCATENATE("LCA!D",($C$140*$E$1)+$F$72+$A170*($C$1+$E$1)+AM$2*$F$4)))/'TEA Analysis'!$F$6</f>
        <v>0</v>
      </c>
      <c r="AN237" s="3">
        <f t="shared" ca="1" si="14"/>
        <v>4.6270644492488145E-3</v>
      </c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</row>
    <row r="238" spans="1:64" x14ac:dyDescent="0.45">
      <c r="A238" s="1">
        <f t="shared" si="16"/>
        <v>54</v>
      </c>
      <c r="B238" s="15" t="str">
        <f t="shared" si="16"/>
        <v>Westchester</v>
      </c>
      <c r="C238" s="3" cm="1">
        <f t="array" aca="1" ref="C238" ca="1">(INDIRECT(CONCATENATE("LCA!D",($C$140*$E$1)+$F$72+$A171*($C$1+$E$1)+C$2*$F$4)))/'TEA Analysis'!$F$6</f>
        <v>2.3239026985319488E-7</v>
      </c>
      <c r="D238" s="3" cm="1">
        <f t="array" aca="1" ref="D238" ca="1">(INDIRECT(CONCATENATE("LCA!D",($C$140*$E$1)+$F$72+$A171*($C$1+$E$1)+D$2*$F$4)))/'TEA Analysis'!$F$6</f>
        <v>-4.0744596526565145E-19</v>
      </c>
      <c r="E238" s="3" cm="1">
        <f t="array" aca="1" ref="E238" ca="1">(INDIRECT(CONCATENATE("LCA!D",($C$140*$E$1)+$F$72+$A171*($C$1+$E$1)+E$2*$F$4)))/'TEA Analysis'!$F$6</f>
        <v>3.1968852611824021E-7</v>
      </c>
      <c r="F238" s="3" cm="1">
        <f t="array" aca="1" ref="F238" ca="1">(INDIRECT(CONCATENATE("LCA!D",($C$140*$E$1)+$F$72+$A171*($C$1+$E$1)+F$2*$F$4)))/'TEA Analysis'!$F$6</f>
        <v>1.3354112000000006E-6</v>
      </c>
      <c r="G238" s="3" cm="1">
        <f t="array" aca="1" ref="G238" ca="1">(INDIRECT(CONCATENATE("LCA!D",($C$140*$E$1)+$F$72+$A171*($C$1+$E$1)+G$2*$F$4)))/'TEA Analysis'!$F$6</f>
        <v>0</v>
      </c>
      <c r="H238" s="3" cm="1">
        <f t="array" aca="1" ref="H238" ca="1">(INDIRECT(CONCATENATE("LCA!D",($C$140*$E$1)+$F$72+$A171*($C$1+$E$1)+H$2*$F$4)))/'TEA Analysis'!$F$6</f>
        <v>0</v>
      </c>
      <c r="I238" s="3" cm="1">
        <f t="array" aca="1" ref="I238" ca="1">(INDIRECT(CONCATENATE("LCA!D",($C$140*$E$1)+$F$72+$A171*($C$1+$E$1)+I$2*$F$4)))/'TEA Analysis'!$F$6</f>
        <v>0</v>
      </c>
      <c r="J238" s="3" cm="1">
        <f t="array" aca="1" ref="J238" ca="1">(INDIRECT(CONCATENATE("LCA!D",($C$140*$E$1)+$F$72+$A171*($C$1+$E$1)+J$2*$F$4)))/'TEA Analysis'!$F$6</f>
        <v>0</v>
      </c>
      <c r="K238" s="3" cm="1">
        <f t="array" aca="1" ref="K238" ca="1">(INDIRECT(CONCATENATE("LCA!D",($C$140*$E$1)+$F$72+$A171*($C$1+$E$1)+K$2*$F$4)))/'TEA Analysis'!$F$6</f>
        <v>0</v>
      </c>
      <c r="L238" s="3" cm="1">
        <f t="array" aca="1" ref="L238" ca="1">(INDIRECT(CONCATENATE("LCA!D",($C$140*$E$1)+$F$72+$A171*($C$1+$E$1)+L$2*$F$4)))/'TEA Analysis'!$F$6</f>
        <v>0</v>
      </c>
      <c r="M238" s="3" cm="1">
        <f t="array" aca="1" ref="M238" ca="1">(INDIRECT(CONCATENATE("LCA!D",($C$140*$E$1)+$F$72+$A171*($C$1+$E$1)+M$2*$F$4)))/'TEA Analysis'!$F$6</f>
        <v>0</v>
      </c>
      <c r="N238" s="3" cm="1">
        <f t="array" aca="1" ref="N238" ca="1">(INDIRECT(CONCATENATE("LCA!D",($C$140*$E$1)+$F$72+$A171*($C$1+$E$1)+N$2*$F$4)))/'TEA Analysis'!$F$6</f>
        <v>0</v>
      </c>
      <c r="O238" s="3" cm="1">
        <f t="array" aca="1" ref="O238" ca="1">(INDIRECT(CONCATENATE("LCA!D",($C$140*$E$1)+$F$72+$A171*($C$1+$E$1)+O$2*$F$4)))/'TEA Analysis'!$F$6</f>
        <v>0</v>
      </c>
      <c r="P238" s="3" cm="1">
        <f t="array" aca="1" ref="P238" ca="1">(INDIRECT(CONCATENATE("LCA!D",($C$140*$E$1)+$F$72+$A171*($C$1+$E$1)+P$2*$F$4)))/'TEA Analysis'!$F$6</f>
        <v>0</v>
      </c>
      <c r="Q238" s="3" cm="1">
        <f t="array" aca="1" ref="Q238" ca="1">(INDIRECT(CONCATENATE("LCA!D",($C$140*$E$1)+$F$72+$A171*($C$1+$E$1)+Q$2*$F$4)))/'TEA Analysis'!$F$6</f>
        <v>0</v>
      </c>
      <c r="R238" s="3" cm="1">
        <f t="array" aca="1" ref="R238" ca="1">(INDIRECT(CONCATENATE("LCA!D",($C$140*$E$1)+$F$72+$A171*($C$1+$E$1)+R$2*$F$4)))/'TEA Analysis'!$F$6</f>
        <v>0</v>
      </c>
      <c r="S238" s="3" cm="1">
        <f t="array" aca="1" ref="S238" ca="1">(INDIRECT(CONCATENATE("LCA!D",($C$140*$E$1)+$F$72+$A171*($C$1+$E$1)+S$2*$F$4)))/'TEA Analysis'!$F$6</f>
        <v>0</v>
      </c>
      <c r="T238" s="3" cm="1">
        <f t="array" aca="1" ref="T238" ca="1">(INDIRECT(CONCATENATE("LCA!D",($C$140*$E$1)+$F$72+$A171*($C$1+$E$1)+T$2*$F$4)))/'TEA Analysis'!$F$6</f>
        <v>0</v>
      </c>
      <c r="U238" s="3" cm="1">
        <f t="array" aca="1" ref="U238" ca="1">(INDIRECT(CONCATENATE("LCA!D",($C$140*$E$1)+$F$72+$A171*($C$1+$E$1)+U$2*$F$4)))/'TEA Analysis'!$F$6</f>
        <v>3.9057158592578044E-3</v>
      </c>
      <c r="V238" s="3" cm="1">
        <f t="array" aca="1" ref="V238" ca="1">(INDIRECT(CONCATENATE("LCA!D",($C$140*$E$1)+$F$72+$A171*($C$1+$E$1)+V$2*$F$4)))/'TEA Analysis'!$F$6</f>
        <v>0</v>
      </c>
      <c r="W238" s="3" cm="1">
        <f t="array" aca="1" ref="W238" ca="1">(INDIRECT(CONCATENATE("LCA!D",($C$140*$E$1)+$F$72+$A171*($C$1+$E$1)+W$2*$F$4)))/'TEA Analysis'!$F$6</f>
        <v>0</v>
      </c>
      <c r="X238" s="3" cm="1">
        <f t="array" aca="1" ref="X238" ca="1">(INDIRECT(CONCATENATE("LCA!D",($C$140*$E$1)+$F$72+$A171*($C$1+$E$1)+X$2*$F$4)))/'TEA Analysis'!$F$6</f>
        <v>5.5125169677791217E-4</v>
      </c>
      <c r="Y238" s="3" cm="1">
        <f t="array" aca="1" ref="Y238" ca="1">(INDIRECT(CONCATENATE("LCA!D",($C$140*$E$1)+$F$72+$A171*($C$1+$E$1)+Y$2*$F$4)))/'TEA Analysis'!$F$6</f>
        <v>0</v>
      </c>
      <c r="Z238" s="3" cm="1">
        <f t="array" aca="1" ref="Z238" ca="1">(INDIRECT(CONCATENATE("LCA!D",($C$140*$E$1)+$F$72+$A171*($C$1+$E$1)+Z$2*$F$4)))/'TEA Analysis'!$F$6</f>
        <v>0</v>
      </c>
      <c r="AA238" s="3" cm="1">
        <f t="array" aca="1" ref="AA238" ca="1">(INDIRECT(CONCATENATE("LCA!D",($C$140*$E$1)+$F$72+$A171*($C$1+$E$1)+AA$2*$F$4)))/'TEA Analysis'!$F$6</f>
        <v>0</v>
      </c>
      <c r="AB238" s="3" cm="1">
        <f t="array" aca="1" ref="AB238" ca="1">(INDIRECT(CONCATENATE("LCA!D",($C$140*$E$1)+$F$72+$A171*($C$1+$E$1)+AB$2*$F$4)))/'TEA Analysis'!$F$6</f>
        <v>0</v>
      </c>
      <c r="AC238" s="3" cm="1">
        <f t="array" aca="1" ref="AC238" ca="1">(INDIRECT(CONCATENATE("LCA!D",($C$140*$E$1)+$F$72+$A171*($C$1+$E$1)+AC$2*$F$4)))/'TEA Analysis'!$F$6</f>
        <v>0</v>
      </c>
      <c r="AD238" s="3" cm="1">
        <f t="array" aca="1" ref="AD238" ca="1">(INDIRECT(CONCATENATE("LCA!D",($C$140*$E$1)+$F$72+$A171*($C$1+$E$1)+AD$2*$F$4)))/'TEA Analysis'!$F$6</f>
        <v>7.0594436241271617E-5</v>
      </c>
      <c r="AE238" s="3" cm="1">
        <f t="array" aca="1" ref="AE238" ca="1">(INDIRECT(CONCATENATE("LCA!D",($C$140*$E$1)+$F$72+$A171*($C$1+$E$1)+AE$2*$F$4)))/'TEA Analysis'!$F$6</f>
        <v>0</v>
      </c>
      <c r="AF238" s="3" cm="1">
        <f t="array" aca="1" ref="AF238" ca="1">(INDIRECT(CONCATENATE("LCA!D",($C$140*$E$1)+$F$72+$A171*($C$1+$E$1)+AF$2*$F$4)))/'TEA Analysis'!$F$6</f>
        <v>0</v>
      </c>
      <c r="AG238" s="3" cm="1">
        <f t="array" aca="1" ref="AG238" ca="1">(INDIRECT(CONCATENATE("LCA!D",($C$140*$E$1)+$F$72+$A171*($C$1+$E$1)+AG$2*$F$4)))/'TEA Analysis'!$F$6</f>
        <v>0</v>
      </c>
      <c r="AH238" s="3" cm="1">
        <f t="array" aca="1" ref="AH238" ca="1">(INDIRECT(CONCATENATE("LCA!D",($C$140*$E$1)+$F$72+$A171*($C$1+$E$1)+AH$2*$F$4)))/'TEA Analysis'!$F$6</f>
        <v>8.1163441699980583E-20</v>
      </c>
      <c r="AI238" s="3" cm="1">
        <f t="array" aca="1" ref="AI238" ca="1">(INDIRECT(CONCATENATE("LCA!D",($C$140*$E$1)+$F$72+$A171*($C$1+$E$1)+AI$2*$F$4)))/'TEA Analysis'!$F$6</f>
        <v>0</v>
      </c>
      <c r="AJ238" s="3" cm="1">
        <f t="array" aca="1" ref="AJ238" ca="1">(INDIRECT(CONCATENATE("LCA!D",($C$140*$E$1)+$F$72+$A171*($C$1+$E$1)+AJ$2*$F$4)))/'TEA Analysis'!$F$6</f>
        <v>0</v>
      </c>
      <c r="AK238" s="3" cm="1">
        <f t="array" aca="1" ref="AK238" ca="1">(INDIRECT(CONCATENATE("LCA!D",($C$140*$E$1)+$F$72+$A171*($C$1+$E$1)+AK$2*$F$4)))/'TEA Analysis'!$F$6</f>
        <v>0</v>
      </c>
      <c r="AL238" s="3" cm="1">
        <f t="array" aca="1" ref="AL238" ca="1">(INDIRECT(CONCATENATE("LCA!D",($C$140*$E$1)+$F$72+$A171*($C$1+$E$1)+AL$2*$F$4)))/'TEA Analysis'!$F$6</f>
        <v>0</v>
      </c>
      <c r="AM238" s="3" cm="1">
        <f t="array" aca="1" ref="AM238" ca="1">(INDIRECT(CONCATENATE("LCA!D",($C$140*$E$1)+$F$72+$A171*($C$1+$E$1)+AM$2*$F$4)))/'TEA Analysis'!$F$6</f>
        <v>0</v>
      </c>
      <c r="AN238" s="3">
        <f t="shared" ca="1" si="14"/>
        <v>4.529449482272959E-3</v>
      </c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</row>
    <row r="239" spans="1:64" x14ac:dyDescent="0.45">
      <c r="A239" s="1">
        <f t="shared" si="16"/>
        <v>3</v>
      </c>
      <c r="B239" s="15" t="str">
        <f t="shared" si="16"/>
        <v>Delaware</v>
      </c>
      <c r="C239" s="3" cm="1">
        <f t="array" aca="1" ref="C239" ca="1">(INDIRECT(CONCATENATE("LCA!D",($C$140*$E$1)+$F$72+$A172*($C$1+$E$1)+C$2*$F$4)))/'TEA Analysis'!$F$6</f>
        <v>2.1512289268107057E-7</v>
      </c>
      <c r="D239" s="3" cm="1">
        <f t="array" aca="1" ref="D239" ca="1">(INDIRECT(CONCATENATE("LCA!D",($C$140*$E$1)+$F$72+$A172*($C$1+$E$1)+D$2*$F$4)))/'TEA Analysis'!$F$6</f>
        <v>5.2256659155104896E-15</v>
      </c>
      <c r="E239" s="3" cm="1">
        <f t="array" aca="1" ref="E239" ca="1">(INDIRECT(CONCATENATE("LCA!D",($C$140*$E$1)+$F$72+$A172*($C$1+$E$1)+E$2*$F$4)))/'TEA Analysis'!$F$6</f>
        <v>5.5225586958671981E-7</v>
      </c>
      <c r="F239" s="3" cm="1">
        <f t="array" aca="1" ref="F239" ca="1">(INDIRECT(CONCATENATE("LCA!D",($C$140*$E$1)+$F$72+$A172*($C$1+$E$1)+F$2*$F$4)))/'TEA Analysis'!$F$6</f>
        <v>1.2361856E-6</v>
      </c>
      <c r="G239" s="3" cm="1">
        <f t="array" aca="1" ref="G239" ca="1">(INDIRECT(CONCATENATE("LCA!D",($C$140*$E$1)+$F$72+$A172*($C$1+$E$1)+G$2*$F$4)))/'TEA Analysis'!$F$6</f>
        <v>0</v>
      </c>
      <c r="H239" s="3" cm="1">
        <f t="array" aca="1" ref="H239" ca="1">(INDIRECT(CONCATENATE("LCA!D",($C$140*$E$1)+$F$72+$A172*($C$1+$E$1)+H$2*$F$4)))/'TEA Analysis'!$F$6</f>
        <v>0</v>
      </c>
      <c r="I239" s="3" cm="1">
        <f t="array" aca="1" ref="I239" ca="1">(INDIRECT(CONCATENATE("LCA!D",($C$140*$E$1)+$F$72+$A172*($C$1+$E$1)+I$2*$F$4)))/'TEA Analysis'!$F$6</f>
        <v>0</v>
      </c>
      <c r="J239" s="3" cm="1">
        <f t="array" aca="1" ref="J239" ca="1">(INDIRECT(CONCATENATE("LCA!D",($C$140*$E$1)+$F$72+$A172*($C$1+$E$1)+J$2*$F$4)))/'TEA Analysis'!$F$6</f>
        <v>0</v>
      </c>
      <c r="K239" s="3" cm="1">
        <f t="array" aca="1" ref="K239" ca="1">(INDIRECT(CONCATENATE("LCA!D",($C$140*$E$1)+$F$72+$A172*($C$1+$E$1)+K$2*$F$4)))/'TEA Analysis'!$F$6</f>
        <v>0</v>
      </c>
      <c r="L239" s="3" cm="1">
        <f t="array" aca="1" ref="L239" ca="1">(INDIRECT(CONCATENATE("LCA!D",($C$140*$E$1)+$F$72+$A172*($C$1+$E$1)+L$2*$F$4)))/'TEA Analysis'!$F$6</f>
        <v>0</v>
      </c>
      <c r="M239" s="3" cm="1">
        <f t="array" aca="1" ref="M239" ca="1">(INDIRECT(CONCATENATE("LCA!D",($C$140*$E$1)+$F$72+$A172*($C$1+$E$1)+M$2*$F$4)))/'TEA Analysis'!$F$6</f>
        <v>0</v>
      </c>
      <c r="N239" s="3" cm="1">
        <f t="array" aca="1" ref="N239" ca="1">(INDIRECT(CONCATENATE("LCA!D",($C$140*$E$1)+$F$72+$A172*($C$1+$E$1)+N$2*$F$4)))/'TEA Analysis'!$F$6</f>
        <v>0</v>
      </c>
      <c r="O239" s="3" cm="1">
        <f t="array" aca="1" ref="O239" ca="1">(INDIRECT(CONCATENATE("LCA!D",($C$140*$E$1)+$F$72+$A172*($C$1+$E$1)+O$2*$F$4)))/'TEA Analysis'!$F$6</f>
        <v>0</v>
      </c>
      <c r="P239" s="3" cm="1">
        <f t="array" aca="1" ref="P239" ca="1">(INDIRECT(CONCATENATE("LCA!D",($C$140*$E$1)+$F$72+$A172*($C$1+$E$1)+P$2*$F$4)))/'TEA Analysis'!$F$6</f>
        <v>0</v>
      </c>
      <c r="Q239" s="3" cm="1">
        <f t="array" aca="1" ref="Q239" ca="1">(INDIRECT(CONCATENATE("LCA!D",($C$140*$E$1)+$F$72+$A172*($C$1+$E$1)+Q$2*$F$4)))/'TEA Analysis'!$F$6</f>
        <v>0</v>
      </c>
      <c r="R239" s="3" cm="1">
        <f t="array" aca="1" ref="R239" ca="1">(INDIRECT(CONCATENATE("LCA!D",($C$140*$E$1)+$F$72+$A172*($C$1+$E$1)+R$2*$F$4)))/'TEA Analysis'!$F$6</f>
        <v>0</v>
      </c>
      <c r="S239" s="3" cm="1">
        <f t="array" aca="1" ref="S239" ca="1">(INDIRECT(CONCATENATE("LCA!D",($C$140*$E$1)+$F$72+$A172*($C$1+$E$1)+S$2*$F$4)))/'TEA Analysis'!$F$6</f>
        <v>0</v>
      </c>
      <c r="T239" s="3" cm="1">
        <f t="array" aca="1" ref="T239" ca="1">(INDIRECT(CONCATENATE("LCA!D",($C$140*$E$1)+$F$72+$A172*($C$1+$E$1)+T$2*$F$4)))/'TEA Analysis'!$F$6</f>
        <v>0</v>
      </c>
      <c r="U239" s="3" cm="1">
        <f t="array" aca="1" ref="U239" ca="1">(INDIRECT(CONCATENATE("LCA!D",($C$140*$E$1)+$F$72+$A172*($C$1+$E$1)+U$2*$F$4)))/'TEA Analysis'!$F$6</f>
        <v>3.6155078695795789E-3</v>
      </c>
      <c r="V239" s="3" cm="1">
        <f t="array" aca="1" ref="V239" ca="1">(INDIRECT(CONCATENATE("LCA!D",($C$140*$E$1)+$F$72+$A172*($C$1+$E$1)+V$2*$F$4)))/'TEA Analysis'!$F$6</f>
        <v>0</v>
      </c>
      <c r="W239" s="3" cm="1">
        <f t="array" aca="1" ref="W239" ca="1">(INDIRECT(CONCATENATE("LCA!D",($C$140*$E$1)+$F$72+$A172*($C$1+$E$1)+W$2*$F$4)))/'TEA Analysis'!$F$6</f>
        <v>0</v>
      </c>
      <c r="X239" s="3" cm="1">
        <f t="array" aca="1" ref="X239" ca="1">(INDIRECT(CONCATENATE("LCA!D",($C$140*$E$1)+$F$72+$A172*($C$1+$E$1)+X$2*$F$4)))/'TEA Analysis'!$F$6</f>
        <v>5.1029181840000039E-4</v>
      </c>
      <c r="Y239" s="3" cm="1">
        <f t="array" aca="1" ref="Y239" ca="1">(INDIRECT(CONCATENATE("LCA!D",($C$140*$E$1)+$F$72+$A172*($C$1+$E$1)+Y$2*$F$4)))/'TEA Analysis'!$F$6</f>
        <v>0</v>
      </c>
      <c r="Z239" s="3" cm="1">
        <f t="array" aca="1" ref="Z239" ca="1">(INDIRECT(CONCATENATE("LCA!D",($C$140*$E$1)+$F$72+$A172*($C$1+$E$1)+Z$2*$F$4)))/'TEA Analysis'!$F$6</f>
        <v>0</v>
      </c>
      <c r="AA239" s="3" cm="1">
        <f t="array" aca="1" ref="AA239" ca="1">(INDIRECT(CONCATENATE("LCA!D",($C$140*$E$1)+$F$72+$A172*($C$1+$E$1)+AA$2*$F$4)))/'TEA Analysis'!$F$6</f>
        <v>0</v>
      </c>
      <c r="AB239" s="3" cm="1">
        <f t="array" aca="1" ref="AB239" ca="1">(INDIRECT(CONCATENATE("LCA!D",($C$140*$E$1)+$F$72+$A172*($C$1+$E$1)+AB$2*$F$4)))/'TEA Analysis'!$F$6</f>
        <v>0</v>
      </c>
      <c r="AC239" s="3" cm="1">
        <f t="array" aca="1" ref="AC239" ca="1">(INDIRECT(CONCATENATE("LCA!D",($C$140*$E$1)+$F$72+$A172*($C$1+$E$1)+AC$2*$F$4)))/'TEA Analysis'!$F$6</f>
        <v>0</v>
      </c>
      <c r="AD239" s="3" cm="1">
        <f t="array" aca="1" ref="AD239" ca="1">(INDIRECT(CONCATENATE("LCA!D",($C$140*$E$1)+$F$72+$A172*($C$1+$E$1)+AD$2*$F$4)))/'TEA Analysis'!$F$6</f>
        <v>6.7398723914078362E-5</v>
      </c>
      <c r="AE239" s="3" cm="1">
        <f t="array" aca="1" ref="AE239" ca="1">(INDIRECT(CONCATENATE("LCA!D",($C$140*$E$1)+$F$72+$A172*($C$1+$E$1)+AE$2*$F$4)))/'TEA Analysis'!$F$6</f>
        <v>0</v>
      </c>
      <c r="AF239" s="3" cm="1">
        <f t="array" aca="1" ref="AF239" ca="1">(INDIRECT(CONCATENATE("LCA!D",($C$140*$E$1)+$F$72+$A172*($C$1+$E$1)+AF$2*$F$4)))/'TEA Analysis'!$F$6</f>
        <v>0</v>
      </c>
      <c r="AG239" s="3" cm="1">
        <f t="array" aca="1" ref="AG239" ca="1">(INDIRECT(CONCATENATE("LCA!D",($C$140*$E$1)+$F$72+$A172*($C$1+$E$1)+AG$2*$F$4)))/'TEA Analysis'!$F$6</f>
        <v>0</v>
      </c>
      <c r="AH239" s="3" cm="1">
        <f t="array" aca="1" ref="AH239" ca="1">(INDIRECT(CONCATENATE("LCA!D",($C$140*$E$1)+$F$72+$A172*($C$1+$E$1)+AH$2*$F$4)))/'TEA Analysis'!$F$6</f>
        <v>1.7152859103561794E-20</v>
      </c>
      <c r="AI239" s="3" cm="1">
        <f t="array" aca="1" ref="AI239" ca="1">(INDIRECT(CONCATENATE("LCA!D",($C$140*$E$1)+$F$72+$A172*($C$1+$E$1)+AI$2*$F$4)))/'TEA Analysis'!$F$6</f>
        <v>0</v>
      </c>
      <c r="AJ239" s="3" cm="1">
        <f t="array" aca="1" ref="AJ239" ca="1">(INDIRECT(CONCATENATE("LCA!D",($C$140*$E$1)+$F$72+$A172*($C$1+$E$1)+AJ$2*$F$4)))/'TEA Analysis'!$F$6</f>
        <v>0</v>
      </c>
      <c r="AK239" s="3" cm="1">
        <f t="array" aca="1" ref="AK239" ca="1">(INDIRECT(CONCATENATE("LCA!D",($C$140*$E$1)+$F$72+$A172*($C$1+$E$1)+AK$2*$F$4)))/'TEA Analysis'!$F$6</f>
        <v>0</v>
      </c>
      <c r="AL239" s="3" cm="1">
        <f t="array" aca="1" ref="AL239" ca="1">(INDIRECT(CONCATENATE("LCA!D",($C$140*$E$1)+$F$72+$A172*($C$1+$E$1)+AL$2*$F$4)))/'TEA Analysis'!$F$6</f>
        <v>0</v>
      </c>
      <c r="AM239" s="3" cm="1">
        <f t="array" aca="1" ref="AM239" ca="1">(INDIRECT(CONCATENATE("LCA!D",($C$140*$E$1)+$F$72+$A172*($C$1+$E$1)+AM$2*$F$4)))/'TEA Analysis'!$F$6</f>
        <v>0</v>
      </c>
      <c r="AN239" s="3">
        <f t="shared" ca="1" si="14"/>
        <v>4.1952019762611509E-3</v>
      </c>
    </row>
    <row r="240" spans="1:64" x14ac:dyDescent="0.45">
      <c r="A240" s="1">
        <f t="shared" si="16"/>
        <v>25</v>
      </c>
      <c r="B240" s="15" t="str">
        <f t="shared" si="16"/>
        <v>Oneida</v>
      </c>
      <c r="C240" s="3" cm="1">
        <f t="array" aca="1" ref="C240" ca="1">(INDIRECT(CONCATENATE("LCA!D",($C$140*$E$1)+$F$72+$A173*($C$1+$E$1)+C$2*$F$4)))/'TEA Analysis'!$F$6</f>
        <v>2.0145287563620588E-7</v>
      </c>
      <c r="D240" s="3" cm="1">
        <f t="array" aca="1" ref="D240" ca="1">(INDIRECT(CONCATENATE("LCA!D",($C$140*$E$1)+$F$72+$A173*($C$1+$E$1)+D$2*$F$4)))/'TEA Analysis'!$F$6</f>
        <v>3.7454947741679679E-15</v>
      </c>
      <c r="E240" s="3" cm="1">
        <f t="array" aca="1" ref="E240" ca="1">(INDIRECT(CONCATENATE("LCA!D",($C$140*$E$1)+$F$72+$A173*($C$1+$E$1)+E$2*$F$4)))/'TEA Analysis'!$F$6</f>
        <v>4.3424208759680052E-7</v>
      </c>
      <c r="F240" s="3" cm="1">
        <f t="array" aca="1" ref="F240" ca="1">(INDIRECT(CONCATENATE("LCA!D",($C$140*$E$1)+$F$72+$A173*($C$1+$E$1)+F$2*$F$4)))/'TEA Analysis'!$F$6</f>
        <v>1.1576319999999998E-6</v>
      </c>
      <c r="G240" s="3" cm="1">
        <f t="array" aca="1" ref="G240" ca="1">(INDIRECT(CONCATENATE("LCA!D",($C$140*$E$1)+$F$72+$A173*($C$1+$E$1)+G$2*$F$4)))/'TEA Analysis'!$F$6</f>
        <v>0</v>
      </c>
      <c r="H240" s="3" cm="1">
        <f t="array" aca="1" ref="H240" ca="1">(INDIRECT(CONCATENATE("LCA!D",($C$140*$E$1)+$F$72+$A173*($C$1+$E$1)+H$2*$F$4)))/'TEA Analysis'!$F$6</f>
        <v>0</v>
      </c>
      <c r="I240" s="3" cm="1">
        <f t="array" aca="1" ref="I240" ca="1">(INDIRECT(CONCATENATE("LCA!D",($C$140*$E$1)+$F$72+$A173*($C$1+$E$1)+I$2*$F$4)))/'TEA Analysis'!$F$6</f>
        <v>0</v>
      </c>
      <c r="J240" s="3" cm="1">
        <f t="array" aca="1" ref="J240" ca="1">(INDIRECT(CONCATENATE("LCA!D",($C$140*$E$1)+$F$72+$A173*($C$1+$E$1)+J$2*$F$4)))/'TEA Analysis'!$F$6</f>
        <v>0</v>
      </c>
      <c r="K240" s="3" cm="1">
        <f t="array" aca="1" ref="K240" ca="1">(INDIRECT(CONCATENATE("LCA!D",($C$140*$E$1)+$F$72+$A173*($C$1+$E$1)+K$2*$F$4)))/'TEA Analysis'!$F$6</f>
        <v>0</v>
      </c>
      <c r="L240" s="3" cm="1">
        <f t="array" aca="1" ref="L240" ca="1">(INDIRECT(CONCATENATE("LCA!D",($C$140*$E$1)+$F$72+$A173*($C$1+$E$1)+L$2*$F$4)))/'TEA Analysis'!$F$6</f>
        <v>0</v>
      </c>
      <c r="M240" s="3" cm="1">
        <f t="array" aca="1" ref="M240" ca="1">(INDIRECT(CONCATENATE("LCA!D",($C$140*$E$1)+$F$72+$A173*($C$1+$E$1)+M$2*$F$4)))/'TEA Analysis'!$F$6</f>
        <v>0</v>
      </c>
      <c r="N240" s="3" cm="1">
        <f t="array" aca="1" ref="N240" ca="1">(INDIRECT(CONCATENATE("LCA!D",($C$140*$E$1)+$F$72+$A173*($C$1+$E$1)+N$2*$F$4)))/'TEA Analysis'!$F$6</f>
        <v>0</v>
      </c>
      <c r="O240" s="3" cm="1">
        <f t="array" aca="1" ref="O240" ca="1">(INDIRECT(CONCATENATE("LCA!D",($C$140*$E$1)+$F$72+$A173*($C$1+$E$1)+O$2*$F$4)))/'TEA Analysis'!$F$6</f>
        <v>0</v>
      </c>
      <c r="P240" s="3" cm="1">
        <f t="array" aca="1" ref="P240" ca="1">(INDIRECT(CONCATENATE("LCA!D",($C$140*$E$1)+$F$72+$A173*($C$1+$E$1)+P$2*$F$4)))/'TEA Analysis'!$F$6</f>
        <v>0</v>
      </c>
      <c r="Q240" s="3" cm="1">
        <f t="array" aca="1" ref="Q240" ca="1">(INDIRECT(CONCATENATE("LCA!D",($C$140*$E$1)+$F$72+$A173*($C$1+$E$1)+Q$2*$F$4)))/'TEA Analysis'!$F$6</f>
        <v>0</v>
      </c>
      <c r="R240" s="3" cm="1">
        <f t="array" aca="1" ref="R240" ca="1">(INDIRECT(CONCATENATE("LCA!D",($C$140*$E$1)+$F$72+$A173*($C$1+$E$1)+R$2*$F$4)))/'TEA Analysis'!$F$6</f>
        <v>0</v>
      </c>
      <c r="S240" s="3" cm="1">
        <f t="array" aca="1" ref="S240" ca="1">(INDIRECT(CONCATENATE("LCA!D",($C$140*$E$1)+$F$72+$A173*($C$1+$E$1)+S$2*$F$4)))/'TEA Analysis'!$F$6</f>
        <v>0</v>
      </c>
      <c r="T240" s="3" cm="1">
        <f t="array" aca="1" ref="T240" ca="1">(INDIRECT(CONCATENATE("LCA!D",($C$140*$E$1)+$F$72+$A173*($C$1+$E$1)+T$2*$F$4)))/'TEA Analysis'!$F$6</f>
        <v>0</v>
      </c>
      <c r="U240" s="3" cm="1">
        <f t="array" aca="1" ref="U240" ca="1">(INDIRECT(CONCATENATE("LCA!D",($C$140*$E$1)+$F$72+$A173*($C$1+$E$1)+U$2*$F$4)))/'TEA Analysis'!$F$6</f>
        <v>3.3857598679606039E-3</v>
      </c>
      <c r="V240" s="3" cm="1">
        <f t="array" aca="1" ref="V240" ca="1">(INDIRECT(CONCATENATE("LCA!D",($C$140*$E$1)+$F$72+$A173*($C$1+$E$1)+V$2*$F$4)))/'TEA Analysis'!$F$6</f>
        <v>0</v>
      </c>
      <c r="W240" s="3" cm="1">
        <f t="array" aca="1" ref="W240" ca="1">(INDIRECT(CONCATENATE("LCA!D",($C$140*$E$1)+$F$72+$A173*($C$1+$E$1)+W$2*$F$4)))/'TEA Analysis'!$F$6</f>
        <v>0</v>
      </c>
      <c r="X240" s="3" cm="1">
        <f t="array" aca="1" ref="X240" ca="1">(INDIRECT(CONCATENATE("LCA!D",($C$140*$E$1)+$F$72+$A173*($C$1+$E$1)+X$2*$F$4)))/'TEA Analysis'!$F$6</f>
        <v>4.7786524801089015E-4</v>
      </c>
      <c r="Y240" s="3" cm="1">
        <f t="array" aca="1" ref="Y240" ca="1">(INDIRECT(CONCATENATE("LCA!D",($C$140*$E$1)+$F$72+$A173*($C$1+$E$1)+Y$2*$F$4)))/'TEA Analysis'!$F$6</f>
        <v>0</v>
      </c>
      <c r="Z240" s="3" cm="1">
        <f t="array" aca="1" ref="Z240" ca="1">(INDIRECT(CONCATENATE("LCA!D",($C$140*$E$1)+$F$72+$A173*($C$1+$E$1)+Z$2*$F$4)))/'TEA Analysis'!$F$6</f>
        <v>0</v>
      </c>
      <c r="AA240" s="3" cm="1">
        <f t="array" aca="1" ref="AA240" ca="1">(INDIRECT(CONCATENATE("LCA!D",($C$140*$E$1)+$F$72+$A173*($C$1+$E$1)+AA$2*$F$4)))/'TEA Analysis'!$F$6</f>
        <v>0</v>
      </c>
      <c r="AB240" s="3" cm="1">
        <f t="array" aca="1" ref="AB240" ca="1">(INDIRECT(CONCATENATE("LCA!D",($C$140*$E$1)+$F$72+$A173*($C$1+$E$1)+AB$2*$F$4)))/'TEA Analysis'!$F$6</f>
        <v>0</v>
      </c>
      <c r="AC240" s="3" cm="1">
        <f t="array" aca="1" ref="AC240" ca="1">(INDIRECT(CONCATENATE("LCA!D",($C$140*$E$1)+$F$72+$A173*($C$1+$E$1)+AC$2*$F$4)))/'TEA Analysis'!$F$6</f>
        <v>0</v>
      </c>
      <c r="AD240" s="3" cm="1">
        <f t="array" aca="1" ref="AD240" ca="1">(INDIRECT(CONCATENATE("LCA!D",($C$140*$E$1)+$F$72+$A173*($C$1+$E$1)+AD$2*$F$4)))/'TEA Analysis'!$F$6</f>
        <v>6.4795340997205128E-5</v>
      </c>
      <c r="AE240" s="3" cm="1">
        <f t="array" aca="1" ref="AE240" ca="1">(INDIRECT(CONCATENATE("LCA!D",($C$140*$E$1)+$F$72+$A173*($C$1+$E$1)+AE$2*$F$4)))/'TEA Analysis'!$F$6</f>
        <v>0</v>
      </c>
      <c r="AF240" s="3" cm="1">
        <f t="array" aca="1" ref="AF240" ca="1">(INDIRECT(CONCATENATE("LCA!D",($C$140*$E$1)+$F$72+$A173*($C$1+$E$1)+AF$2*$F$4)))/'TEA Analysis'!$F$6</f>
        <v>0</v>
      </c>
      <c r="AG240" s="3" cm="1">
        <f t="array" aca="1" ref="AG240" ca="1">(INDIRECT(CONCATENATE("LCA!D",($C$140*$E$1)+$F$72+$A173*($C$1+$E$1)+AG$2*$F$4)))/'TEA Analysis'!$F$6</f>
        <v>0</v>
      </c>
      <c r="AH240" s="3" cm="1">
        <f t="array" aca="1" ref="AH240" ca="1">(INDIRECT(CONCATENATE("LCA!D",($C$140*$E$1)+$F$72+$A173*($C$1+$E$1)+AH$2*$F$4)))/'TEA Analysis'!$F$6</f>
        <v>1.2152427100235454E-20</v>
      </c>
      <c r="AI240" s="3" cm="1">
        <f t="array" aca="1" ref="AI240" ca="1">(INDIRECT(CONCATENATE("LCA!D",($C$140*$E$1)+$F$72+$A173*($C$1+$E$1)+AI$2*$F$4)))/'TEA Analysis'!$F$6</f>
        <v>0</v>
      </c>
      <c r="AJ240" s="3" cm="1">
        <f t="array" aca="1" ref="AJ240" ca="1">(INDIRECT(CONCATENATE("LCA!D",($C$140*$E$1)+$F$72+$A173*($C$1+$E$1)+AJ$2*$F$4)))/'TEA Analysis'!$F$6</f>
        <v>0</v>
      </c>
      <c r="AK240" s="3" cm="1">
        <f t="array" aca="1" ref="AK240" ca="1">(INDIRECT(CONCATENATE("LCA!D",($C$140*$E$1)+$F$72+$A173*($C$1+$E$1)+AK$2*$F$4)))/'TEA Analysis'!$F$6</f>
        <v>0</v>
      </c>
      <c r="AL240" s="3" cm="1">
        <f t="array" aca="1" ref="AL240" ca="1">(INDIRECT(CONCATENATE("LCA!D",($C$140*$E$1)+$F$72+$A173*($C$1+$E$1)+AL$2*$F$4)))/'TEA Analysis'!$F$6</f>
        <v>0</v>
      </c>
      <c r="AM240" s="3" cm="1">
        <f t="array" aca="1" ref="AM240" ca="1">(INDIRECT(CONCATENATE("LCA!D",($C$140*$E$1)+$F$72+$A173*($C$1+$E$1)+AM$2*$F$4)))/'TEA Analysis'!$F$6</f>
        <v>0</v>
      </c>
      <c r="AN240" s="3">
        <f t="shared" ca="1" si="14"/>
        <v>3.9302137839356778E-3</v>
      </c>
    </row>
    <row r="241" spans="1:105" x14ac:dyDescent="0.45">
      <c r="A241" s="1">
        <f t="shared" si="16"/>
        <v>60</v>
      </c>
      <c r="B241" s="15" t="str">
        <f t="shared" si="16"/>
        <v>Chenango</v>
      </c>
      <c r="C241" s="3" cm="1">
        <f t="array" aca="1" ref="C241" ca="1">(INDIRECT(CONCATENATE("LCA!D",($C$140*$E$1)+$F$72+$A174*($C$1+$E$1)+C$2*$F$4)))/'TEA Analysis'!$F$6</f>
        <v>1.9713604240137775E-7</v>
      </c>
      <c r="D241" s="3" cm="1">
        <f t="array" aca="1" ref="D241" ca="1">(INDIRECT(CONCATENATE("LCA!D",($C$140*$E$1)+$F$72+$A174*($C$1+$E$1)+D$2*$F$4)))/'TEA Analysis'!$F$6</f>
        <v>5.7520116019948944E-17</v>
      </c>
      <c r="E241" s="3" cm="1">
        <f t="array" aca="1" ref="E241" ca="1">(INDIRECT(CONCATENATE("LCA!D",($C$140*$E$1)+$F$72+$A174*($C$1+$E$1)+E$2*$F$4)))/'TEA Analysis'!$F$6</f>
        <v>3.800943125676803E-7</v>
      </c>
      <c r="F241" s="3" cm="1">
        <f t="array" aca="1" ref="F241" ca="1">(INDIRECT(CONCATENATE("LCA!D",($C$140*$E$1)+$F$72+$A174*($C$1+$E$1)+F$2*$F$4)))/'TEA Analysis'!$F$6</f>
        <v>1.1328256000000001E-6</v>
      </c>
      <c r="G241" s="3" cm="1">
        <f t="array" aca="1" ref="G241" ca="1">(INDIRECT(CONCATENATE("LCA!D",($C$140*$E$1)+$F$72+$A174*($C$1+$E$1)+G$2*$F$4)))/'TEA Analysis'!$F$6</f>
        <v>0</v>
      </c>
      <c r="H241" s="3" cm="1">
        <f t="array" aca="1" ref="H241" ca="1">(INDIRECT(CONCATENATE("LCA!D",($C$140*$E$1)+$F$72+$A174*($C$1+$E$1)+H$2*$F$4)))/'TEA Analysis'!$F$6</f>
        <v>0</v>
      </c>
      <c r="I241" s="3" cm="1">
        <f t="array" aca="1" ref="I241" ca="1">(INDIRECT(CONCATENATE("LCA!D",($C$140*$E$1)+$F$72+$A174*($C$1+$E$1)+I$2*$F$4)))/'TEA Analysis'!$F$6</f>
        <v>0</v>
      </c>
      <c r="J241" s="3" cm="1">
        <f t="array" aca="1" ref="J241" ca="1">(INDIRECT(CONCATENATE("LCA!D",($C$140*$E$1)+$F$72+$A174*($C$1+$E$1)+J$2*$F$4)))/'TEA Analysis'!$F$6</f>
        <v>0</v>
      </c>
      <c r="K241" s="3" cm="1">
        <f t="array" aca="1" ref="K241" ca="1">(INDIRECT(CONCATENATE("LCA!D",($C$140*$E$1)+$F$72+$A174*($C$1+$E$1)+K$2*$F$4)))/'TEA Analysis'!$F$6</f>
        <v>0</v>
      </c>
      <c r="L241" s="3" cm="1">
        <f t="array" aca="1" ref="L241" ca="1">(INDIRECT(CONCATENATE("LCA!D",($C$140*$E$1)+$F$72+$A174*($C$1+$E$1)+L$2*$F$4)))/'TEA Analysis'!$F$6</f>
        <v>0</v>
      </c>
      <c r="M241" s="3" cm="1">
        <f t="array" aca="1" ref="M241" ca="1">(INDIRECT(CONCATENATE("LCA!D",($C$140*$E$1)+$F$72+$A174*($C$1+$E$1)+M$2*$F$4)))/'TEA Analysis'!$F$6</f>
        <v>0</v>
      </c>
      <c r="N241" s="3" cm="1">
        <f t="array" aca="1" ref="N241" ca="1">(INDIRECT(CONCATENATE("LCA!D",($C$140*$E$1)+$F$72+$A174*($C$1+$E$1)+N$2*$F$4)))/'TEA Analysis'!$F$6</f>
        <v>0</v>
      </c>
      <c r="O241" s="3" cm="1">
        <f t="array" aca="1" ref="O241" ca="1">(INDIRECT(CONCATENATE("LCA!D",($C$140*$E$1)+$F$72+$A174*($C$1+$E$1)+O$2*$F$4)))/'TEA Analysis'!$F$6</f>
        <v>0</v>
      </c>
      <c r="P241" s="3" cm="1">
        <f t="array" aca="1" ref="P241" ca="1">(INDIRECT(CONCATENATE("LCA!D",($C$140*$E$1)+$F$72+$A174*($C$1+$E$1)+P$2*$F$4)))/'TEA Analysis'!$F$6</f>
        <v>0</v>
      </c>
      <c r="Q241" s="3" cm="1">
        <f t="array" aca="1" ref="Q241" ca="1">(INDIRECT(CONCATENATE("LCA!D",($C$140*$E$1)+$F$72+$A174*($C$1+$E$1)+Q$2*$F$4)))/'TEA Analysis'!$F$6</f>
        <v>0</v>
      </c>
      <c r="R241" s="3" cm="1">
        <f t="array" aca="1" ref="R241" ca="1">(INDIRECT(CONCATENATE("LCA!D",($C$140*$E$1)+$F$72+$A174*($C$1+$E$1)+R$2*$F$4)))/'TEA Analysis'!$F$6</f>
        <v>0</v>
      </c>
      <c r="S241" s="3" cm="1">
        <f t="array" aca="1" ref="S241" ca="1">(INDIRECT(CONCATENATE("LCA!D",($C$140*$E$1)+$F$72+$A174*($C$1+$E$1)+S$2*$F$4)))/'TEA Analysis'!$F$6</f>
        <v>0</v>
      </c>
      <c r="T241" s="3" cm="1">
        <f t="array" aca="1" ref="T241" ca="1">(INDIRECT(CONCATENATE("LCA!D",($C$140*$E$1)+$F$72+$A174*($C$1+$E$1)+T$2*$F$4)))/'TEA Analysis'!$F$6</f>
        <v>0</v>
      </c>
      <c r="U241" s="3" cm="1">
        <f t="array" aca="1" ref="U241" ca="1">(INDIRECT(CONCATENATE("LCA!D",($C$140*$E$1)+$F$72+$A174*($C$1+$E$1)+U$2*$F$4)))/'TEA Analysis'!$F$6</f>
        <v>3.3132078638109185E-3</v>
      </c>
      <c r="V241" s="3" cm="1">
        <f t="array" aca="1" ref="V241" ca="1">(INDIRECT(CONCATENATE("LCA!D",($C$140*$E$1)+$F$72+$A174*($C$1+$E$1)+V$2*$F$4)))/'TEA Analysis'!$F$6</f>
        <v>0</v>
      </c>
      <c r="W241" s="3" cm="1">
        <f t="array" aca="1" ref="W241" ca="1">(INDIRECT(CONCATENATE("LCA!D",($C$140*$E$1)+$F$72+$A174*($C$1+$E$1)+W$2*$F$4)))/'TEA Analysis'!$F$6</f>
        <v>0</v>
      </c>
      <c r="X241" s="3" cm="1">
        <f t="array" aca="1" ref="X241" ca="1">(INDIRECT(CONCATENATE("LCA!D",($C$140*$E$1)+$F$72+$A174*($C$1+$E$1)+X$2*$F$4)))/'TEA Analysis'!$F$6</f>
        <v>4.6762527841018634E-4</v>
      </c>
      <c r="Y241" s="3" cm="1">
        <f t="array" aca="1" ref="Y241" ca="1">(INDIRECT(CONCATENATE("LCA!D",($C$140*$E$1)+$F$72+$A174*($C$1+$E$1)+Y$2*$F$4)))/'TEA Analysis'!$F$6</f>
        <v>0</v>
      </c>
      <c r="Z241" s="3" cm="1">
        <f t="array" aca="1" ref="Z241" ca="1">(INDIRECT(CONCATENATE("LCA!D",($C$140*$E$1)+$F$72+$A174*($C$1+$E$1)+Z$2*$F$4)))/'TEA Analysis'!$F$6</f>
        <v>0</v>
      </c>
      <c r="AA241" s="3" cm="1">
        <f t="array" aca="1" ref="AA241" ca="1">(INDIRECT(CONCATENATE("LCA!D",($C$140*$E$1)+$F$72+$A174*($C$1+$E$1)+AA$2*$F$4)))/'TEA Analysis'!$F$6</f>
        <v>0</v>
      </c>
      <c r="AB241" s="3" cm="1">
        <f t="array" aca="1" ref="AB241" ca="1">(INDIRECT(CONCATENATE("LCA!D",($C$140*$E$1)+$F$72+$A174*($C$1+$E$1)+AB$2*$F$4)))/'TEA Analysis'!$F$6</f>
        <v>0</v>
      </c>
      <c r="AC241" s="3" cm="1">
        <f t="array" aca="1" ref="AC241" ca="1">(INDIRECT(CONCATENATE("LCA!D",($C$140*$E$1)+$F$72+$A174*($C$1+$E$1)+AC$2*$F$4)))/'TEA Analysis'!$F$6</f>
        <v>0</v>
      </c>
      <c r="AD241" s="3" cm="1">
        <f t="array" aca="1" ref="AD241" ca="1">(INDIRECT(CONCATENATE("LCA!D",($C$140*$E$1)+$F$72+$A174*($C$1+$E$1)+AD$2*$F$4)))/'TEA Analysis'!$F$6</f>
        <v>6.3958651516605666E-5</v>
      </c>
      <c r="AE241" s="3" cm="1">
        <f t="array" aca="1" ref="AE241" ca="1">(INDIRECT(CONCATENATE("LCA!D",($C$140*$E$1)+$F$72+$A174*($C$1+$E$1)+AE$2*$F$4)))/'TEA Analysis'!$F$6</f>
        <v>0</v>
      </c>
      <c r="AF241" s="3" cm="1">
        <f t="array" aca="1" ref="AF241" ca="1">(INDIRECT(CONCATENATE("LCA!D",($C$140*$E$1)+$F$72+$A174*($C$1+$E$1)+AF$2*$F$4)))/'TEA Analysis'!$F$6</f>
        <v>0</v>
      </c>
      <c r="AG241" s="3" cm="1">
        <f t="array" aca="1" ref="AG241" ca="1">(INDIRECT(CONCATENATE("LCA!D",($C$140*$E$1)+$F$72+$A174*($C$1+$E$1)+AG$2*$F$4)))/'TEA Analysis'!$F$6</f>
        <v>0</v>
      </c>
      <c r="AH241" s="3" cm="1">
        <f t="array" aca="1" ref="AH241" ca="1">(INDIRECT(CONCATENATE("LCA!D",($C$140*$E$1)+$F$72+$A174*($C$1+$E$1)+AH$2*$F$4)))/'TEA Analysis'!$F$6</f>
        <v>-9.1576462497526274E-21</v>
      </c>
      <c r="AI241" s="3" cm="1">
        <f t="array" aca="1" ref="AI241" ca="1">(INDIRECT(CONCATENATE("LCA!D",($C$140*$E$1)+$F$72+$A174*($C$1+$E$1)+AI$2*$F$4)))/'TEA Analysis'!$F$6</f>
        <v>0</v>
      </c>
      <c r="AJ241" s="3" cm="1">
        <f t="array" aca="1" ref="AJ241" ca="1">(INDIRECT(CONCATENATE("LCA!D",($C$140*$E$1)+$F$72+$A174*($C$1+$E$1)+AJ$2*$F$4)))/'TEA Analysis'!$F$6</f>
        <v>0</v>
      </c>
      <c r="AK241" s="3" cm="1">
        <f t="array" aca="1" ref="AK241" ca="1">(INDIRECT(CONCATENATE("LCA!D",($C$140*$E$1)+$F$72+$A174*($C$1+$E$1)+AK$2*$F$4)))/'TEA Analysis'!$F$6</f>
        <v>0</v>
      </c>
      <c r="AL241" s="3" cm="1">
        <f t="array" aca="1" ref="AL241" ca="1">(INDIRECT(CONCATENATE("LCA!D",($C$140*$E$1)+$F$72+$A174*($C$1+$E$1)+AL$2*$F$4)))/'TEA Analysis'!$F$6</f>
        <v>0</v>
      </c>
      <c r="AM241" s="3" cm="1">
        <f t="array" aca="1" ref="AM241" ca="1">(INDIRECT(CONCATENATE("LCA!D",($C$140*$E$1)+$F$72+$A174*($C$1+$E$1)+AM$2*$F$4)))/'TEA Analysis'!$F$6</f>
        <v>0</v>
      </c>
      <c r="AN241" s="3">
        <f t="shared" ca="1" si="14"/>
        <v>3.8465018496927367E-3</v>
      </c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4"/>
    </row>
    <row r="242" spans="1:105" x14ac:dyDescent="0.45">
      <c r="A242" s="1">
        <f t="shared" si="16"/>
        <v>50</v>
      </c>
      <c r="B242" s="15" t="str">
        <f t="shared" si="16"/>
        <v>Ulster</v>
      </c>
      <c r="C242" s="3" cm="1">
        <f t="array" aca="1" ref="C242" ca="1">(INDIRECT(CONCATENATE("LCA!D",($C$140*$E$1)+$F$72+$A175*($C$1+$E$1)+C$2*$F$4)))/'TEA Analysis'!$F$6</f>
        <v>1.8562442639378523E-7</v>
      </c>
      <c r="D242" s="3" cm="1">
        <f t="array" aca="1" ref="D242" ca="1">(INDIRECT(CONCATENATE("LCA!D",($C$140*$E$1)+$F$72+$A175*($C$1+$E$1)+D$2*$F$4)))/'TEA Analysis'!$F$6</f>
        <v>-9.4630469977359752E-17</v>
      </c>
      <c r="E242" s="3" cm="1">
        <f t="array" aca="1" ref="E242" ca="1">(INDIRECT(CONCATENATE("LCA!D",($C$140*$E$1)+$F$72+$A175*($C$1+$E$1)+E$2*$F$4)))/'TEA Analysis'!$F$6</f>
        <v>4.1620841583263975E-7</v>
      </c>
      <c r="F242" s="3" cm="1">
        <f t="array" aca="1" ref="F242" ca="1">(INDIRECT(CONCATENATE("LCA!D",($C$140*$E$1)+$F$72+$A175*($C$1+$E$1)+F$2*$F$4)))/'TEA Analysis'!$F$6</f>
        <v>1.0666751999999993E-6</v>
      </c>
      <c r="G242" s="3" cm="1">
        <f t="array" aca="1" ref="G242" ca="1">(INDIRECT(CONCATENATE("LCA!D",($C$140*$E$1)+$F$72+$A175*($C$1+$E$1)+G$2*$F$4)))/'TEA Analysis'!$F$6</f>
        <v>0</v>
      </c>
      <c r="H242" s="3" cm="1">
        <f t="array" aca="1" ref="H242" ca="1">(INDIRECT(CONCATENATE("LCA!D",($C$140*$E$1)+$F$72+$A175*($C$1+$E$1)+H$2*$F$4)))/'TEA Analysis'!$F$6</f>
        <v>0</v>
      </c>
      <c r="I242" s="3" cm="1">
        <f t="array" aca="1" ref="I242" ca="1">(INDIRECT(CONCATENATE("LCA!D",($C$140*$E$1)+$F$72+$A175*($C$1+$E$1)+I$2*$F$4)))/'TEA Analysis'!$F$6</f>
        <v>0</v>
      </c>
      <c r="J242" s="3" cm="1">
        <f t="array" aca="1" ref="J242" ca="1">(INDIRECT(CONCATENATE("LCA!D",($C$140*$E$1)+$F$72+$A175*($C$1+$E$1)+J$2*$F$4)))/'TEA Analysis'!$F$6</f>
        <v>0</v>
      </c>
      <c r="K242" s="3" cm="1">
        <f t="array" aca="1" ref="K242" ca="1">(INDIRECT(CONCATENATE("LCA!D",($C$140*$E$1)+$F$72+$A175*($C$1+$E$1)+K$2*$F$4)))/'TEA Analysis'!$F$6</f>
        <v>0</v>
      </c>
      <c r="L242" s="3" cm="1">
        <f t="array" aca="1" ref="L242" ca="1">(INDIRECT(CONCATENATE("LCA!D",($C$140*$E$1)+$F$72+$A175*($C$1+$E$1)+L$2*$F$4)))/'TEA Analysis'!$F$6</f>
        <v>0</v>
      </c>
      <c r="M242" s="3" cm="1">
        <f t="array" aca="1" ref="M242" ca="1">(INDIRECT(CONCATENATE("LCA!D",($C$140*$E$1)+$F$72+$A175*($C$1+$E$1)+M$2*$F$4)))/'TEA Analysis'!$F$6</f>
        <v>0</v>
      </c>
      <c r="N242" s="3" cm="1">
        <f t="array" aca="1" ref="N242" ca="1">(INDIRECT(CONCATENATE("LCA!D",($C$140*$E$1)+$F$72+$A175*($C$1+$E$1)+N$2*$F$4)))/'TEA Analysis'!$F$6</f>
        <v>0</v>
      </c>
      <c r="O242" s="3" cm="1">
        <f t="array" aca="1" ref="O242" ca="1">(INDIRECT(CONCATENATE("LCA!D",($C$140*$E$1)+$F$72+$A175*($C$1+$E$1)+O$2*$F$4)))/'TEA Analysis'!$F$6</f>
        <v>0</v>
      </c>
      <c r="P242" s="3" cm="1">
        <f t="array" aca="1" ref="P242" ca="1">(INDIRECT(CONCATENATE("LCA!D",($C$140*$E$1)+$F$72+$A175*($C$1+$E$1)+P$2*$F$4)))/'TEA Analysis'!$F$6</f>
        <v>0</v>
      </c>
      <c r="Q242" s="3" cm="1">
        <f t="array" aca="1" ref="Q242" ca="1">(INDIRECT(CONCATENATE("LCA!D",($C$140*$E$1)+$F$72+$A175*($C$1+$E$1)+Q$2*$F$4)))/'TEA Analysis'!$F$6</f>
        <v>0</v>
      </c>
      <c r="R242" s="3" cm="1">
        <f t="array" aca="1" ref="R242" ca="1">(INDIRECT(CONCATENATE("LCA!D",($C$140*$E$1)+$F$72+$A175*($C$1+$E$1)+R$2*$F$4)))/'TEA Analysis'!$F$6</f>
        <v>0</v>
      </c>
      <c r="S242" s="3" cm="1">
        <f t="array" aca="1" ref="S242" ca="1">(INDIRECT(CONCATENATE("LCA!D",($C$140*$E$1)+$F$72+$A175*($C$1+$E$1)+S$2*$F$4)))/'TEA Analysis'!$F$6</f>
        <v>0</v>
      </c>
      <c r="T242" s="3" cm="1">
        <f t="array" aca="1" ref="T242" ca="1">(INDIRECT(CONCATENATE("LCA!D",($C$140*$E$1)+$F$72+$A175*($C$1+$E$1)+T$2*$F$4)))/'TEA Analysis'!$F$6</f>
        <v>0</v>
      </c>
      <c r="U242" s="3" cm="1">
        <f t="array" aca="1" ref="U242" ca="1">(INDIRECT(CONCATENATE("LCA!D",($C$140*$E$1)+$F$72+$A175*($C$1+$E$1)+U$2*$F$4)))/'TEA Analysis'!$F$6</f>
        <v>3.1197358725446427E-3</v>
      </c>
      <c r="V242" s="3" cm="1">
        <f t="array" aca="1" ref="V242" ca="1">(INDIRECT(CONCATENATE("LCA!D",($C$140*$E$1)+$F$72+$A175*($C$1+$E$1)+V$2*$F$4)))/'TEA Analysis'!$F$6</f>
        <v>0</v>
      </c>
      <c r="W242" s="3" cm="1">
        <f t="array" aca="1" ref="W242" ca="1">(INDIRECT(CONCATENATE("LCA!D",($C$140*$E$1)+$F$72+$A175*($C$1+$E$1)+W$2*$F$4)))/'TEA Analysis'!$F$6</f>
        <v>0</v>
      </c>
      <c r="X242" s="3" cm="1">
        <f t="array" aca="1" ref="X242" ca="1">(INDIRECT(CONCATENATE("LCA!D",($C$140*$E$1)+$F$72+$A175*($C$1+$E$1)+X$2*$F$4)))/'TEA Analysis'!$F$6</f>
        <v>4.4031869283119539E-4</v>
      </c>
      <c r="Y242" s="3" cm="1">
        <f t="array" aca="1" ref="Y242" ca="1">(INDIRECT(CONCATENATE("LCA!D",($C$140*$E$1)+$F$72+$A175*($C$1+$E$1)+Y$2*$F$4)))/'TEA Analysis'!$F$6</f>
        <v>0</v>
      </c>
      <c r="Z242" s="3" cm="1">
        <f t="array" aca="1" ref="Z242" ca="1">(INDIRECT(CONCATENATE("LCA!D",($C$140*$E$1)+$F$72+$A175*($C$1+$E$1)+Z$2*$F$4)))/'TEA Analysis'!$F$6</f>
        <v>0</v>
      </c>
      <c r="AA242" s="3" cm="1">
        <f t="array" aca="1" ref="AA242" ca="1">(INDIRECT(CONCATENATE("LCA!D",($C$140*$E$1)+$F$72+$A175*($C$1+$E$1)+AA$2*$F$4)))/'TEA Analysis'!$F$6</f>
        <v>0</v>
      </c>
      <c r="AB242" s="3" cm="1">
        <f t="array" aca="1" ref="AB242" ca="1">(INDIRECT(CONCATENATE("LCA!D",($C$140*$E$1)+$F$72+$A175*($C$1+$E$1)+AB$2*$F$4)))/'TEA Analysis'!$F$6</f>
        <v>0</v>
      </c>
      <c r="AC242" s="3" cm="1">
        <f t="array" aca="1" ref="AC242" ca="1">(INDIRECT(CONCATENATE("LCA!D",($C$140*$E$1)+$F$72+$A175*($C$1+$E$1)+AC$2*$F$4)))/'TEA Analysis'!$F$6</f>
        <v>0</v>
      </c>
      <c r="AD242" s="3" cm="1">
        <f t="array" aca="1" ref="AD242" ca="1">(INDIRECT(CONCATENATE("LCA!D",($C$140*$E$1)+$F$72+$A175*($C$1+$E$1)+AD$2*$F$4)))/'TEA Analysis'!$F$6</f>
        <v>6.1690854314352334E-5</v>
      </c>
      <c r="AE242" s="3" cm="1">
        <f t="array" aca="1" ref="AE242" ca="1">(INDIRECT(CONCATENATE("LCA!D",($C$140*$E$1)+$F$72+$A175*($C$1+$E$1)+AE$2*$F$4)))/'TEA Analysis'!$F$6</f>
        <v>0</v>
      </c>
      <c r="AF242" s="3" cm="1">
        <f t="array" aca="1" ref="AF242" ca="1">(INDIRECT(CONCATENATE("LCA!D",($C$140*$E$1)+$F$72+$A175*($C$1+$E$1)+AF$2*$F$4)))/'TEA Analysis'!$F$6</f>
        <v>0</v>
      </c>
      <c r="AG242" s="3" cm="1">
        <f t="array" aca="1" ref="AG242" ca="1">(INDIRECT(CONCATENATE("LCA!D",($C$140*$E$1)+$F$72+$A175*($C$1+$E$1)+AG$2*$F$4)))/'TEA Analysis'!$F$6</f>
        <v>0</v>
      </c>
      <c r="AH242" s="3" cm="1">
        <f t="array" aca="1" ref="AH242" ca="1">(INDIRECT(CONCATENATE("LCA!D",($C$140*$E$1)+$F$72+$A175*($C$1+$E$1)+AH$2*$F$4)))/'TEA Analysis'!$F$6</f>
        <v>-2.9643700038404338E-20</v>
      </c>
      <c r="AI242" s="3" cm="1">
        <f t="array" aca="1" ref="AI242" ca="1">(INDIRECT(CONCATENATE("LCA!D",($C$140*$E$1)+$F$72+$A175*($C$1+$E$1)+AI$2*$F$4)))/'TEA Analysis'!$F$6</f>
        <v>0</v>
      </c>
      <c r="AJ242" s="3" cm="1">
        <f t="array" aca="1" ref="AJ242" ca="1">(INDIRECT(CONCATENATE("LCA!D",($C$140*$E$1)+$F$72+$A175*($C$1+$E$1)+AJ$2*$F$4)))/'TEA Analysis'!$F$6</f>
        <v>0</v>
      </c>
      <c r="AK242" s="3" cm="1">
        <f t="array" aca="1" ref="AK242" ca="1">(INDIRECT(CONCATENATE("LCA!D",($C$140*$E$1)+$F$72+$A175*($C$1+$E$1)+AK$2*$F$4)))/'TEA Analysis'!$F$6</f>
        <v>0</v>
      </c>
      <c r="AL242" s="3" cm="1">
        <f t="array" aca="1" ref="AL242" ca="1">(INDIRECT(CONCATENATE("LCA!D",($C$140*$E$1)+$F$72+$A175*($C$1+$E$1)+AL$2*$F$4)))/'TEA Analysis'!$F$6</f>
        <v>0</v>
      </c>
      <c r="AM242" s="3" cm="1">
        <f t="array" aca="1" ref="AM242" ca="1">(INDIRECT(CONCATENATE("LCA!D",($C$140*$E$1)+$F$72+$A175*($C$1+$E$1)+AM$2*$F$4)))/'TEA Analysis'!$F$6</f>
        <v>0</v>
      </c>
      <c r="AN242" s="3">
        <f t="shared" ca="1" si="14"/>
        <v>3.6234139277323222E-3</v>
      </c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4"/>
    </row>
    <row r="243" spans="1:105" x14ac:dyDescent="0.45">
      <c r="A243" s="1">
        <f t="shared" ref="A243:B258" si="17">A176</f>
        <v>20</v>
      </c>
      <c r="B243" s="15" t="str">
        <f t="shared" si="17"/>
        <v>Montgomery</v>
      </c>
      <c r="C243" s="3" cm="1">
        <f t="array" aca="1" ref="C243" ca="1">(INDIRECT(CONCATENATE("LCA!D",($C$140*$E$1)+$F$72+$A176*($C$1+$E$1)+C$2*$F$4)))/'TEA Analysis'!$F$6</f>
        <v>1.7914911694666444E-7</v>
      </c>
      <c r="D243" s="3" cm="1">
        <f t="array" aca="1" ref="D243" ca="1">(INDIRECT(CONCATENATE("LCA!D",($C$140*$E$1)+$F$72+$A176*($C$1+$E$1)+D$2*$F$4)))/'TEA Analysis'!$F$6</f>
        <v>-2.2058673039282434E-20</v>
      </c>
      <c r="E243" s="3" cm="1">
        <f t="array" aca="1" ref="E243" ca="1">(INDIRECT(CONCATENATE("LCA!D",($C$140*$E$1)+$F$72+$A176*($C$1+$E$1)+E$2*$F$4)))/'TEA Analysis'!$F$6</f>
        <v>2.4838772103167989E-7</v>
      </c>
      <c r="F243" s="3" cm="1">
        <f t="array" aca="1" ref="F243" ca="1">(INDIRECT(CONCATENATE("LCA!D",($C$140*$E$1)+$F$72+$A176*($C$1+$E$1)+F$2*$F$4)))/'TEA Analysis'!$F$6</f>
        <v>1.0294655999999996E-6</v>
      </c>
      <c r="G243" s="3" cm="1">
        <f t="array" aca="1" ref="G243" ca="1">(INDIRECT(CONCATENATE("LCA!D",($C$140*$E$1)+$F$72+$A176*($C$1+$E$1)+G$2*$F$4)))/'TEA Analysis'!$F$6</f>
        <v>0</v>
      </c>
      <c r="H243" s="3" cm="1">
        <f t="array" aca="1" ref="H243" ca="1">(INDIRECT(CONCATENATE("LCA!D",($C$140*$E$1)+$F$72+$A176*($C$1+$E$1)+H$2*$F$4)))/'TEA Analysis'!$F$6</f>
        <v>0</v>
      </c>
      <c r="I243" s="3" cm="1">
        <f t="array" aca="1" ref="I243" ca="1">(INDIRECT(CONCATENATE("LCA!D",($C$140*$E$1)+$F$72+$A176*($C$1+$E$1)+I$2*$F$4)))/'TEA Analysis'!$F$6</f>
        <v>0</v>
      </c>
      <c r="J243" s="3" cm="1">
        <f t="array" aca="1" ref="J243" ca="1">(INDIRECT(CONCATENATE("LCA!D",($C$140*$E$1)+$F$72+$A176*($C$1+$E$1)+J$2*$F$4)))/'TEA Analysis'!$F$6</f>
        <v>0</v>
      </c>
      <c r="K243" s="3" cm="1">
        <f t="array" aca="1" ref="K243" ca="1">(INDIRECT(CONCATENATE("LCA!D",($C$140*$E$1)+$F$72+$A176*($C$1+$E$1)+K$2*$F$4)))/'TEA Analysis'!$F$6</f>
        <v>0</v>
      </c>
      <c r="L243" s="3" cm="1">
        <f t="array" aca="1" ref="L243" ca="1">(INDIRECT(CONCATENATE("LCA!D",($C$140*$E$1)+$F$72+$A176*($C$1+$E$1)+L$2*$F$4)))/'TEA Analysis'!$F$6</f>
        <v>0</v>
      </c>
      <c r="M243" s="3" cm="1">
        <f t="array" aca="1" ref="M243" ca="1">(INDIRECT(CONCATENATE("LCA!D",($C$140*$E$1)+$F$72+$A176*($C$1+$E$1)+M$2*$F$4)))/'TEA Analysis'!$F$6</f>
        <v>0</v>
      </c>
      <c r="N243" s="3" cm="1">
        <f t="array" aca="1" ref="N243" ca="1">(INDIRECT(CONCATENATE("LCA!D",($C$140*$E$1)+$F$72+$A176*($C$1+$E$1)+N$2*$F$4)))/'TEA Analysis'!$F$6</f>
        <v>0</v>
      </c>
      <c r="O243" s="3" cm="1">
        <f t="array" aca="1" ref="O243" ca="1">(INDIRECT(CONCATENATE("LCA!D",($C$140*$E$1)+$F$72+$A176*($C$1+$E$1)+O$2*$F$4)))/'TEA Analysis'!$F$6</f>
        <v>0</v>
      </c>
      <c r="P243" s="3" cm="1">
        <f t="array" aca="1" ref="P243" ca="1">(INDIRECT(CONCATENATE("LCA!D",($C$140*$E$1)+$F$72+$A176*($C$1+$E$1)+P$2*$F$4)))/'TEA Analysis'!$F$6</f>
        <v>0</v>
      </c>
      <c r="Q243" s="3" cm="1">
        <f t="array" aca="1" ref="Q243" ca="1">(INDIRECT(CONCATENATE("LCA!D",($C$140*$E$1)+$F$72+$A176*($C$1+$E$1)+Q$2*$F$4)))/'TEA Analysis'!$F$6</f>
        <v>0</v>
      </c>
      <c r="R243" s="3" cm="1">
        <f t="array" aca="1" ref="R243" ca="1">(INDIRECT(CONCATENATE("LCA!D",($C$140*$E$1)+$F$72+$A176*($C$1+$E$1)+R$2*$F$4)))/'TEA Analysis'!$F$6</f>
        <v>0</v>
      </c>
      <c r="S243" s="3" cm="1">
        <f t="array" aca="1" ref="S243" ca="1">(INDIRECT(CONCATENATE("LCA!D",($C$140*$E$1)+$F$72+$A176*($C$1+$E$1)+S$2*$F$4)))/'TEA Analysis'!$F$6</f>
        <v>0</v>
      </c>
      <c r="T243" s="3" cm="1">
        <f t="array" aca="1" ref="T243" ca="1">(INDIRECT(CONCATENATE("LCA!D",($C$140*$E$1)+$F$72+$A176*($C$1+$E$1)+T$2*$F$4)))/'TEA Analysis'!$F$6</f>
        <v>0</v>
      </c>
      <c r="U243" s="3" cm="1">
        <f t="array" aca="1" ref="U243" ca="1">(INDIRECT(CONCATENATE("LCA!D",($C$140*$E$1)+$F$72+$A176*($C$1+$E$1)+U$2*$F$4)))/'TEA Analysis'!$F$6</f>
        <v>3.0109078755182995E-3</v>
      </c>
      <c r="V243" s="3" cm="1">
        <f t="array" aca="1" ref="V243" ca="1">(INDIRECT(CONCATENATE("LCA!D",($C$140*$E$1)+$F$72+$A176*($C$1+$E$1)+V$2*$F$4)))/'TEA Analysis'!$F$6</f>
        <v>0</v>
      </c>
      <c r="W243" s="3" cm="1">
        <f t="array" aca="1" ref="W243" ca="1">(INDIRECT(CONCATENATE("LCA!D",($C$140*$E$1)+$F$72+$A176*($C$1+$E$1)+W$2*$F$4)))/'TEA Analysis'!$F$6</f>
        <v>0</v>
      </c>
      <c r="X243" s="3" cm="1">
        <f t="array" aca="1" ref="X243" ca="1">(INDIRECT(CONCATENATE("LCA!D",($C$140*$E$1)+$F$72+$A176*($C$1+$E$1)+X$2*$F$4)))/'TEA Analysis'!$F$6</f>
        <v>4.2495873846815833E-4</v>
      </c>
      <c r="Y243" s="3" cm="1">
        <f t="array" aca="1" ref="Y243" ca="1">(INDIRECT(CONCATENATE("LCA!D",($C$140*$E$1)+$F$72+$A176*($C$1+$E$1)+Y$2*$F$4)))/'TEA Analysis'!$F$6</f>
        <v>0</v>
      </c>
      <c r="Z243" s="3" cm="1">
        <f t="array" aca="1" ref="Z243" ca="1">(INDIRECT(CONCATENATE("LCA!D",($C$140*$E$1)+$F$72+$A176*($C$1+$E$1)+Z$2*$F$4)))/'TEA Analysis'!$F$6</f>
        <v>0</v>
      </c>
      <c r="AA243" s="3" cm="1">
        <f t="array" aca="1" ref="AA243" ca="1">(INDIRECT(CONCATENATE("LCA!D",($C$140*$E$1)+$F$72+$A176*($C$1+$E$1)+AA$2*$F$4)))/'TEA Analysis'!$F$6</f>
        <v>0</v>
      </c>
      <c r="AB243" s="3" cm="1">
        <f t="array" aca="1" ref="AB243" ca="1">(INDIRECT(CONCATENATE("LCA!D",($C$140*$E$1)+$F$72+$A176*($C$1+$E$1)+AB$2*$F$4)))/'TEA Analysis'!$F$6</f>
        <v>0</v>
      </c>
      <c r="AC243" s="3" cm="1">
        <f t="array" aca="1" ref="AC243" ca="1">(INDIRECT(CONCATENATE("LCA!D",($C$140*$E$1)+$F$72+$A176*($C$1+$E$1)+AC$2*$F$4)))/'TEA Analysis'!$F$6</f>
        <v>0</v>
      </c>
      <c r="AD243" s="3" cm="1">
        <f t="array" aca="1" ref="AD243" ca="1">(INDIRECT(CONCATENATE("LCA!D",($C$140*$E$1)+$F$72+$A176*($C$1+$E$1)+AD$2*$F$4)))/'TEA Analysis'!$F$6</f>
        <v>6.039049219487551E-5</v>
      </c>
      <c r="AE243" s="3" cm="1">
        <f t="array" aca="1" ref="AE243" ca="1">(INDIRECT(CONCATENATE("LCA!D",($C$140*$E$1)+$F$72+$A176*($C$1+$E$1)+AE$2*$F$4)))/'TEA Analysis'!$F$6</f>
        <v>0</v>
      </c>
      <c r="AF243" s="3" cm="1">
        <f t="array" aca="1" ref="AF243" ca="1">(INDIRECT(CONCATENATE("LCA!D",($C$140*$E$1)+$F$72+$A176*($C$1+$E$1)+AF$2*$F$4)))/'TEA Analysis'!$F$6</f>
        <v>0</v>
      </c>
      <c r="AG243" s="3" cm="1">
        <f t="array" aca="1" ref="AG243" ca="1">(INDIRECT(CONCATENATE("LCA!D",($C$140*$E$1)+$F$72+$A176*($C$1+$E$1)+AG$2*$F$4)))/'TEA Analysis'!$F$6</f>
        <v>0</v>
      </c>
      <c r="AH243" s="3" cm="1">
        <f t="array" aca="1" ref="AH243" ca="1">(INDIRECT(CONCATENATE("LCA!D",($C$140*$E$1)+$F$72+$A176*($C$1+$E$1)+AH$2*$F$4)))/'TEA Analysis'!$F$6</f>
        <v>-1.5998159477942752E-20</v>
      </c>
      <c r="AI243" s="3" cm="1">
        <f t="array" aca="1" ref="AI243" ca="1">(INDIRECT(CONCATENATE("LCA!D",($C$140*$E$1)+$F$72+$A176*($C$1+$E$1)+AI$2*$F$4)))/'TEA Analysis'!$F$6</f>
        <v>0</v>
      </c>
      <c r="AJ243" s="3" cm="1">
        <f t="array" aca="1" ref="AJ243" ca="1">(INDIRECT(CONCATENATE("LCA!D",($C$140*$E$1)+$F$72+$A176*($C$1+$E$1)+AJ$2*$F$4)))/'TEA Analysis'!$F$6</f>
        <v>0</v>
      </c>
      <c r="AK243" s="3" cm="1">
        <f t="array" aca="1" ref="AK243" ca="1">(INDIRECT(CONCATENATE("LCA!D",($C$140*$E$1)+$F$72+$A176*($C$1+$E$1)+AK$2*$F$4)))/'TEA Analysis'!$F$6</f>
        <v>0</v>
      </c>
      <c r="AL243" s="3" cm="1">
        <f t="array" aca="1" ref="AL243" ca="1">(INDIRECT(CONCATENATE("LCA!D",($C$140*$E$1)+$F$72+$A176*($C$1+$E$1)+AL$2*$F$4)))/'TEA Analysis'!$F$6</f>
        <v>0</v>
      </c>
      <c r="AM243" s="3" cm="1">
        <f t="array" aca="1" ref="AM243" ca="1">(INDIRECT(CONCATENATE("LCA!D",($C$140*$E$1)+$F$72+$A176*($C$1+$E$1)+AM$2*$F$4)))/'TEA Analysis'!$F$6</f>
        <v>0</v>
      </c>
      <c r="AN243" s="3">
        <f t="shared" ca="1" si="14"/>
        <v>3.4977141086193118E-3</v>
      </c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4"/>
    </row>
    <row r="244" spans="1:105" x14ac:dyDescent="0.45">
      <c r="A244" s="1">
        <f t="shared" si="17"/>
        <v>8</v>
      </c>
      <c r="B244" s="15" t="str">
        <f t="shared" si="17"/>
        <v>Fulton</v>
      </c>
      <c r="C244" s="3" cm="1">
        <f t="array" aca="1" ref="C244" ca="1">(INDIRECT(CONCATENATE("LCA!D",($C$140*$E$1)+$F$72+$A177*($C$1+$E$1)+C$2*$F$4)))/'TEA Analysis'!$F$6</f>
        <v>1.7123492499732423E-7</v>
      </c>
      <c r="D244" s="3" cm="1">
        <f t="array" aca="1" ref="D244" ca="1">(INDIRECT(CONCATENATE("LCA!D",($C$140*$E$1)+$F$72+$A177*($C$1+$E$1)+D$2*$F$4)))/'TEA Analysis'!$F$6</f>
        <v>-1.7014637705869974E-20</v>
      </c>
      <c r="E244" s="3" cm="1">
        <f t="array" aca="1" ref="E244" ca="1">(INDIRECT(CONCATENATE("LCA!D",($C$140*$E$1)+$F$72+$A177*($C$1+$E$1)+E$2*$F$4)))/'TEA Analysis'!$F$6</f>
        <v>2.6894641857439984E-7</v>
      </c>
      <c r="F244" s="3" cm="1">
        <f t="array" aca="1" ref="F244" ca="1">(INDIRECT(CONCATENATE("LCA!D",($C$140*$E$1)+$F$72+$A177*($C$1+$E$1)+F$2*$F$4)))/'TEA Analysis'!$F$6</f>
        <v>9.8398720000000039E-7</v>
      </c>
      <c r="G244" s="3" cm="1">
        <f t="array" aca="1" ref="G244" ca="1">(INDIRECT(CONCATENATE("LCA!D",($C$140*$E$1)+$F$72+$A177*($C$1+$E$1)+G$2*$F$4)))/'TEA Analysis'!$F$6</f>
        <v>0</v>
      </c>
      <c r="H244" s="3" cm="1">
        <f t="array" aca="1" ref="H244" ca="1">(INDIRECT(CONCATENATE("LCA!D",($C$140*$E$1)+$F$72+$A177*($C$1+$E$1)+H$2*$F$4)))/'TEA Analysis'!$F$6</f>
        <v>0</v>
      </c>
      <c r="I244" s="3" cm="1">
        <f t="array" aca="1" ref="I244" ca="1">(INDIRECT(CONCATENATE("LCA!D",($C$140*$E$1)+$F$72+$A177*($C$1+$E$1)+I$2*$F$4)))/'TEA Analysis'!$F$6</f>
        <v>0</v>
      </c>
      <c r="J244" s="3" cm="1">
        <f t="array" aca="1" ref="J244" ca="1">(INDIRECT(CONCATENATE("LCA!D",($C$140*$E$1)+$F$72+$A177*($C$1+$E$1)+J$2*$F$4)))/'TEA Analysis'!$F$6</f>
        <v>0</v>
      </c>
      <c r="K244" s="3" cm="1">
        <f t="array" aca="1" ref="K244" ca="1">(INDIRECT(CONCATENATE("LCA!D",($C$140*$E$1)+$F$72+$A177*($C$1+$E$1)+K$2*$F$4)))/'TEA Analysis'!$F$6</f>
        <v>0</v>
      </c>
      <c r="L244" s="3" cm="1">
        <f t="array" aca="1" ref="L244" ca="1">(INDIRECT(CONCATENATE("LCA!D",($C$140*$E$1)+$F$72+$A177*($C$1+$E$1)+L$2*$F$4)))/'TEA Analysis'!$F$6</f>
        <v>0</v>
      </c>
      <c r="M244" s="3" cm="1">
        <f t="array" aca="1" ref="M244" ca="1">(INDIRECT(CONCATENATE("LCA!D",($C$140*$E$1)+$F$72+$A177*($C$1+$E$1)+M$2*$F$4)))/'TEA Analysis'!$F$6</f>
        <v>0</v>
      </c>
      <c r="N244" s="3" cm="1">
        <f t="array" aca="1" ref="N244" ca="1">(INDIRECT(CONCATENATE("LCA!D",($C$140*$E$1)+$F$72+$A177*($C$1+$E$1)+N$2*$F$4)))/'TEA Analysis'!$F$6</f>
        <v>0</v>
      </c>
      <c r="O244" s="3" cm="1">
        <f t="array" aca="1" ref="O244" ca="1">(INDIRECT(CONCATENATE("LCA!D",($C$140*$E$1)+$F$72+$A177*($C$1+$E$1)+O$2*$F$4)))/'TEA Analysis'!$F$6</f>
        <v>0</v>
      </c>
      <c r="P244" s="3" cm="1">
        <f t="array" aca="1" ref="P244" ca="1">(INDIRECT(CONCATENATE("LCA!D",($C$140*$E$1)+$F$72+$A177*($C$1+$E$1)+P$2*$F$4)))/'TEA Analysis'!$F$6</f>
        <v>0</v>
      </c>
      <c r="Q244" s="3" cm="1">
        <f t="array" aca="1" ref="Q244" ca="1">(INDIRECT(CONCATENATE("LCA!D",($C$140*$E$1)+$F$72+$A177*($C$1+$E$1)+Q$2*$F$4)))/'TEA Analysis'!$F$6</f>
        <v>0</v>
      </c>
      <c r="R244" s="3" cm="1">
        <f t="array" aca="1" ref="R244" ca="1">(INDIRECT(CONCATENATE("LCA!D",($C$140*$E$1)+$F$72+$A177*($C$1+$E$1)+R$2*$F$4)))/'TEA Analysis'!$F$6</f>
        <v>0</v>
      </c>
      <c r="S244" s="3" cm="1">
        <f t="array" aca="1" ref="S244" ca="1">(INDIRECT(CONCATENATE("LCA!D",($C$140*$E$1)+$F$72+$A177*($C$1+$E$1)+S$2*$F$4)))/'TEA Analysis'!$F$6</f>
        <v>0</v>
      </c>
      <c r="T244" s="3" cm="1">
        <f t="array" aca="1" ref="T244" ca="1">(INDIRECT(CONCATENATE("LCA!D",($C$140*$E$1)+$F$72+$A177*($C$1+$E$1)+T$2*$F$4)))/'TEA Analysis'!$F$6</f>
        <v>0</v>
      </c>
      <c r="U244" s="3" cm="1">
        <f t="array" aca="1" ref="U244" ca="1">(INDIRECT(CONCATENATE("LCA!D",($C$140*$E$1)+$F$72+$A177*($C$1+$E$1)+U$2*$F$4)))/'TEA Analysis'!$F$6</f>
        <v>2.8778958994445333E-3</v>
      </c>
      <c r="V244" s="3" cm="1">
        <f t="array" aca="1" ref="V244" ca="1">(INDIRECT(CONCATENATE("LCA!D",($C$140*$E$1)+$F$72+$A177*($C$1+$E$1)+V$2*$F$4)))/'TEA Analysis'!$F$6</f>
        <v>0</v>
      </c>
      <c r="W244" s="3" cm="1">
        <f t="array" aca="1" ref="W244" ca="1">(INDIRECT(CONCATENATE("LCA!D",($C$140*$E$1)+$F$72+$A177*($C$1+$E$1)+W$2*$F$4)))/'TEA Analysis'!$F$6</f>
        <v>0</v>
      </c>
      <c r="X244" s="3" cm="1">
        <f t="array" aca="1" ref="X244" ca="1">(INDIRECT(CONCATENATE("LCA!D",($C$140*$E$1)+$F$72+$A177*($C$1+$E$1)+X$2*$F$4)))/'TEA Analysis'!$F$6</f>
        <v>4.0618546080414131E-4</v>
      </c>
      <c r="Y244" s="3" cm="1">
        <f t="array" aca="1" ref="Y244" ca="1">(INDIRECT(CONCATENATE("LCA!D",($C$140*$E$1)+$F$72+$A177*($C$1+$E$1)+Y$2*$F$4)))/'TEA Analysis'!$F$6</f>
        <v>0</v>
      </c>
      <c r="Z244" s="3" cm="1">
        <f t="array" aca="1" ref="Z244" ca="1">(INDIRECT(CONCATENATE("LCA!D",($C$140*$E$1)+$F$72+$A177*($C$1+$E$1)+Z$2*$F$4)))/'TEA Analysis'!$F$6</f>
        <v>0</v>
      </c>
      <c r="AA244" s="3" cm="1">
        <f t="array" aca="1" ref="AA244" ca="1">(INDIRECT(CONCATENATE("LCA!D",($C$140*$E$1)+$F$72+$A177*($C$1+$E$1)+AA$2*$F$4)))/'TEA Analysis'!$F$6</f>
        <v>0</v>
      </c>
      <c r="AB244" s="3" cm="1">
        <f t="array" aca="1" ref="AB244" ca="1">(INDIRECT(CONCATENATE("LCA!D",($C$140*$E$1)+$F$72+$A177*($C$1+$E$1)+AB$2*$F$4)))/'TEA Analysis'!$F$6</f>
        <v>0</v>
      </c>
      <c r="AC244" s="3" cm="1">
        <f t="array" aca="1" ref="AC244" ca="1">(INDIRECT(CONCATENATE("LCA!D",($C$140*$E$1)+$F$72+$A177*($C$1+$E$1)+AC$2*$F$4)))/'TEA Analysis'!$F$6</f>
        <v>0</v>
      </c>
      <c r="AD244" s="3" cm="1">
        <f t="array" aca="1" ref="AD244" ca="1">(INDIRECT(CONCATENATE("LCA!D",($C$140*$E$1)+$F$72+$A177*($C$1+$E$1)+AD$2*$F$4)))/'TEA Analysis'!$F$6</f>
        <v>5.8775337984102713E-5</v>
      </c>
      <c r="AE244" s="3" cm="1">
        <f t="array" aca="1" ref="AE244" ca="1">(INDIRECT(CONCATENATE("LCA!D",($C$140*$E$1)+$F$72+$A177*($C$1+$E$1)+AE$2*$F$4)))/'TEA Analysis'!$F$6</f>
        <v>0</v>
      </c>
      <c r="AF244" s="3" cm="1">
        <f t="array" aca="1" ref="AF244" ca="1">(INDIRECT(CONCATENATE("LCA!D",($C$140*$E$1)+$F$72+$A177*($C$1+$E$1)+AF$2*$F$4)))/'TEA Analysis'!$F$6</f>
        <v>0</v>
      </c>
      <c r="AG244" s="3" cm="1">
        <f t="array" aca="1" ref="AG244" ca="1">(INDIRECT(CONCATENATE("LCA!D",($C$140*$E$1)+$F$72+$A177*($C$1+$E$1)+AG$2*$F$4)))/'TEA Analysis'!$F$6</f>
        <v>0</v>
      </c>
      <c r="AH244" s="3" cm="1">
        <f t="array" aca="1" ref="AH244" ca="1">(INDIRECT(CONCATENATE("LCA!D",($C$140*$E$1)+$F$72+$A177*($C$1+$E$1)+AH$2*$F$4)))/'TEA Analysis'!$F$6</f>
        <v>7.7303360871416875E-21</v>
      </c>
      <c r="AI244" s="3" cm="1">
        <f t="array" aca="1" ref="AI244" ca="1">(INDIRECT(CONCATENATE("LCA!D",($C$140*$E$1)+$F$72+$A177*($C$1+$E$1)+AI$2*$F$4)))/'TEA Analysis'!$F$6</f>
        <v>0</v>
      </c>
      <c r="AJ244" s="3" cm="1">
        <f t="array" aca="1" ref="AJ244" ca="1">(INDIRECT(CONCATENATE("LCA!D",($C$140*$E$1)+$F$72+$A177*($C$1+$E$1)+AJ$2*$F$4)))/'TEA Analysis'!$F$6</f>
        <v>0</v>
      </c>
      <c r="AK244" s="3" cm="1">
        <f t="array" aca="1" ref="AK244" ca="1">(INDIRECT(CONCATENATE("LCA!D",($C$140*$E$1)+$F$72+$A177*($C$1+$E$1)+AK$2*$F$4)))/'TEA Analysis'!$F$6</f>
        <v>0</v>
      </c>
      <c r="AL244" s="3" cm="1">
        <f t="array" aca="1" ref="AL244" ca="1">(INDIRECT(CONCATENATE("LCA!D",($C$140*$E$1)+$F$72+$A177*($C$1+$E$1)+AL$2*$F$4)))/'TEA Analysis'!$F$6</f>
        <v>0</v>
      </c>
      <c r="AM244" s="3" cm="1">
        <f t="array" aca="1" ref="AM244" ca="1">(INDIRECT(CONCATENATE("LCA!D",($C$140*$E$1)+$F$72+$A177*($C$1+$E$1)+AM$2*$F$4)))/'TEA Analysis'!$F$6</f>
        <v>0</v>
      </c>
      <c r="AN244" s="3">
        <f t="shared" ca="1" si="14"/>
        <v>3.3442808667763489E-3</v>
      </c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4"/>
    </row>
    <row r="245" spans="1:105" x14ac:dyDescent="0.45">
      <c r="A245" s="1">
        <f t="shared" si="17"/>
        <v>24</v>
      </c>
      <c r="B245" s="15" t="str">
        <f t="shared" si="17"/>
        <v>Niagara</v>
      </c>
      <c r="C245" s="3" cm="1">
        <f t="array" aca="1" ref="C245" ca="1">(INDIRECT(CONCATENATE("LCA!D",($C$140*$E$1)+$F$72+$A178*($C$1+$E$1)+C$2*$F$4)))/'TEA Analysis'!$F$6</f>
        <v>1.4317539790254833E-7</v>
      </c>
      <c r="D245" s="3" cm="1">
        <f t="array" aca="1" ref="D245" ca="1">(INDIRECT(CONCATENATE("LCA!D",($C$140*$E$1)+$F$72+$A178*($C$1+$E$1)+D$2*$F$4)))/'TEA Analysis'!$F$6</f>
        <v>0</v>
      </c>
      <c r="E245" s="3" cm="1">
        <f t="array" aca="1" ref="E245" ca="1">(INDIRECT(CONCATENATE("LCA!D",($C$140*$E$1)+$F$72+$A178*($C$1+$E$1)+E$2*$F$4)))/'TEA Analysis'!$F$6</f>
        <v>3.2878329489471978E-7</v>
      </c>
      <c r="F245" s="3" cm="1">
        <f t="array" aca="1" ref="F245" ca="1">(INDIRECT(CONCATENATE("LCA!D",($C$140*$E$1)+$F$72+$A178*($C$1+$E$1)+F$2*$F$4)))/'TEA Analysis'!$F$6</f>
        <v>8.2274560000000075E-7</v>
      </c>
      <c r="G245" s="3" cm="1">
        <f t="array" aca="1" ref="G245" ca="1">(INDIRECT(CONCATENATE("LCA!D",($C$140*$E$1)+$F$72+$A178*($C$1+$E$1)+G$2*$F$4)))/'TEA Analysis'!$F$6</f>
        <v>0</v>
      </c>
      <c r="H245" s="3" cm="1">
        <f t="array" aca="1" ref="H245" ca="1">(INDIRECT(CONCATENATE("LCA!D",($C$140*$E$1)+$F$72+$A178*($C$1+$E$1)+H$2*$F$4)))/'TEA Analysis'!$F$6</f>
        <v>0</v>
      </c>
      <c r="I245" s="3" cm="1">
        <f t="array" aca="1" ref="I245" ca="1">(INDIRECT(CONCATENATE("LCA!D",($C$140*$E$1)+$F$72+$A178*($C$1+$E$1)+I$2*$F$4)))/'TEA Analysis'!$F$6</f>
        <v>0</v>
      </c>
      <c r="J245" s="3" cm="1">
        <f t="array" aca="1" ref="J245" ca="1">(INDIRECT(CONCATENATE("LCA!D",($C$140*$E$1)+$F$72+$A178*($C$1+$E$1)+J$2*$F$4)))/'TEA Analysis'!$F$6</f>
        <v>0</v>
      </c>
      <c r="K245" s="3" cm="1">
        <f t="array" aca="1" ref="K245" ca="1">(INDIRECT(CONCATENATE("LCA!D",($C$140*$E$1)+$F$72+$A178*($C$1+$E$1)+K$2*$F$4)))/'TEA Analysis'!$F$6</f>
        <v>0</v>
      </c>
      <c r="L245" s="3" cm="1">
        <f t="array" aca="1" ref="L245" ca="1">(INDIRECT(CONCATENATE("LCA!D",($C$140*$E$1)+$F$72+$A178*($C$1+$E$1)+L$2*$F$4)))/'TEA Analysis'!$F$6</f>
        <v>0</v>
      </c>
      <c r="M245" s="3" cm="1">
        <f t="array" aca="1" ref="M245" ca="1">(INDIRECT(CONCATENATE("LCA!D",($C$140*$E$1)+$F$72+$A178*($C$1+$E$1)+M$2*$F$4)))/'TEA Analysis'!$F$6</f>
        <v>0</v>
      </c>
      <c r="N245" s="3" cm="1">
        <f t="array" aca="1" ref="N245" ca="1">(INDIRECT(CONCATENATE("LCA!D",($C$140*$E$1)+$F$72+$A178*($C$1+$E$1)+N$2*$F$4)))/'TEA Analysis'!$F$6</f>
        <v>0</v>
      </c>
      <c r="O245" s="3" cm="1">
        <f t="array" aca="1" ref="O245" ca="1">(INDIRECT(CONCATENATE("LCA!D",($C$140*$E$1)+$F$72+$A178*($C$1+$E$1)+O$2*$F$4)))/'TEA Analysis'!$F$6</f>
        <v>0</v>
      </c>
      <c r="P245" s="3" cm="1">
        <f t="array" aca="1" ref="P245" ca="1">(INDIRECT(CONCATENATE("LCA!D",($C$140*$E$1)+$F$72+$A178*($C$1+$E$1)+P$2*$F$4)))/'TEA Analysis'!$F$6</f>
        <v>0</v>
      </c>
      <c r="Q245" s="3" cm="1">
        <f t="array" aca="1" ref="Q245" ca="1">(INDIRECT(CONCATENATE("LCA!D",($C$140*$E$1)+$F$72+$A178*($C$1+$E$1)+Q$2*$F$4)))/'TEA Analysis'!$F$6</f>
        <v>0</v>
      </c>
      <c r="R245" s="3" cm="1">
        <f t="array" aca="1" ref="R245" ca="1">(INDIRECT(CONCATENATE("LCA!D",($C$140*$E$1)+$F$72+$A178*($C$1+$E$1)+R$2*$F$4)))/'TEA Analysis'!$F$6</f>
        <v>0</v>
      </c>
      <c r="S245" s="3" cm="1">
        <f t="array" aca="1" ref="S245" ca="1">(INDIRECT(CONCATENATE("LCA!D",($C$140*$E$1)+$F$72+$A178*($C$1+$E$1)+S$2*$F$4)))/'TEA Analysis'!$F$6</f>
        <v>0</v>
      </c>
      <c r="T245" s="3" cm="1">
        <f t="array" aca="1" ref="T245" ca="1">(INDIRECT(CONCATENATE("LCA!D",($C$140*$E$1)+$F$72+$A178*($C$1+$E$1)+T$2*$F$4)))/'TEA Analysis'!$F$6</f>
        <v>0</v>
      </c>
      <c r="U245" s="3" cm="1">
        <f t="array" aca="1" ref="U245" ca="1">(INDIRECT(CONCATENATE("LCA!D",($C$140*$E$1)+$F$72+$A178*($C$1+$E$1)+U$2*$F$4)))/'TEA Analysis'!$F$6</f>
        <v>2.4063079288428493E-3</v>
      </c>
      <c r="V245" s="3" cm="1">
        <f t="array" aca="1" ref="V245" ca="1">(INDIRECT(CONCATENATE("LCA!D",($C$140*$E$1)+$F$72+$A178*($C$1+$E$1)+V$2*$F$4)))/'TEA Analysis'!$F$6</f>
        <v>0</v>
      </c>
      <c r="W245" s="3" cm="1">
        <f t="array" aca="1" ref="W245" ca="1">(INDIRECT(CONCATENATE("LCA!D",($C$140*$E$1)+$F$72+$A178*($C$1+$E$1)+W$2*$F$4)))/'TEA Analysis'!$F$6</f>
        <v>0</v>
      </c>
      <c r="X245" s="3" cm="1">
        <f t="array" aca="1" ref="X245" ca="1">(INDIRECT(CONCATENATE("LCA!D",($C$140*$E$1)+$F$72+$A178*($C$1+$E$1)+X$2*$F$4)))/'TEA Analysis'!$F$6</f>
        <v>3.3962565840000018E-4</v>
      </c>
      <c r="Y245" s="3" cm="1">
        <f t="array" aca="1" ref="Y245" ca="1">(INDIRECT(CONCATENATE("LCA!D",($C$140*$E$1)+$F$72+$A178*($C$1+$E$1)+Y$2*$F$4)))/'TEA Analysis'!$F$6</f>
        <v>0</v>
      </c>
      <c r="Z245" s="3" cm="1">
        <f t="array" aca="1" ref="Z245" ca="1">(INDIRECT(CONCATENATE("LCA!D",($C$140*$E$1)+$F$72+$A178*($C$1+$E$1)+Z$2*$F$4)))/'TEA Analysis'!$F$6</f>
        <v>0</v>
      </c>
      <c r="AA245" s="3" cm="1">
        <f t="array" aca="1" ref="AA245" ca="1">(INDIRECT(CONCATENATE("LCA!D",($C$140*$E$1)+$F$72+$A178*($C$1+$E$1)+AA$2*$F$4)))/'TEA Analysis'!$F$6</f>
        <v>0</v>
      </c>
      <c r="AB245" s="3" cm="1">
        <f t="array" aca="1" ref="AB245" ca="1">(INDIRECT(CONCATENATE("LCA!D",($C$140*$E$1)+$F$72+$A178*($C$1+$E$1)+AB$2*$F$4)))/'TEA Analysis'!$F$6</f>
        <v>0</v>
      </c>
      <c r="AC245" s="3" cm="1">
        <f t="array" aca="1" ref="AC245" ca="1">(INDIRECT(CONCATENATE("LCA!D",($C$140*$E$1)+$F$72+$A178*($C$1+$E$1)+AC$2*$F$4)))/'TEA Analysis'!$F$6</f>
        <v>0</v>
      </c>
      <c r="AD245" s="3" cm="1">
        <f t="array" aca="1" ref="AD245" ca="1">(INDIRECT(CONCATENATE("LCA!D",($C$140*$E$1)+$F$72+$A178*($C$1+$E$1)+AD$2*$F$4)))/'TEA Analysis'!$F$6</f>
        <v>5.2791111593828386E-5</v>
      </c>
      <c r="AE245" s="3" cm="1">
        <f t="array" aca="1" ref="AE245" ca="1">(INDIRECT(CONCATENATE("LCA!D",($C$140*$E$1)+$F$72+$A178*($C$1+$E$1)+AE$2*$F$4)))/'TEA Analysis'!$F$6</f>
        <v>0</v>
      </c>
      <c r="AF245" s="3" cm="1">
        <f t="array" aca="1" ref="AF245" ca="1">(INDIRECT(CONCATENATE("LCA!D",($C$140*$E$1)+$F$72+$A178*($C$1+$E$1)+AF$2*$F$4)))/'TEA Analysis'!$F$6</f>
        <v>0</v>
      </c>
      <c r="AG245" s="3" cm="1">
        <f t="array" aca="1" ref="AG245" ca="1">(INDIRECT(CONCATENATE("LCA!D",($C$140*$E$1)+$F$72+$A178*($C$1+$E$1)+AG$2*$F$4)))/'TEA Analysis'!$F$6</f>
        <v>0</v>
      </c>
      <c r="AH245" s="3" cm="1">
        <f t="array" aca="1" ref="AH245" ca="1">(INDIRECT(CONCATENATE("LCA!D",($C$140*$E$1)+$F$72+$A178*($C$1+$E$1)+AH$2*$F$4)))/'TEA Analysis'!$F$6</f>
        <v>-6.9926645425155709E-21</v>
      </c>
      <c r="AI245" s="3" cm="1">
        <f t="array" aca="1" ref="AI245" ca="1">(INDIRECT(CONCATENATE("LCA!D",($C$140*$E$1)+$F$72+$A178*($C$1+$E$1)+AI$2*$F$4)))/'TEA Analysis'!$F$6</f>
        <v>0</v>
      </c>
      <c r="AJ245" s="3" cm="1">
        <f t="array" aca="1" ref="AJ245" ca="1">(INDIRECT(CONCATENATE("LCA!D",($C$140*$E$1)+$F$72+$A178*($C$1+$E$1)+AJ$2*$F$4)))/'TEA Analysis'!$F$6</f>
        <v>0</v>
      </c>
      <c r="AK245" s="3" cm="1">
        <f t="array" aca="1" ref="AK245" ca="1">(INDIRECT(CONCATENATE("LCA!D",($C$140*$E$1)+$F$72+$A178*($C$1+$E$1)+AK$2*$F$4)))/'TEA Analysis'!$F$6</f>
        <v>0</v>
      </c>
      <c r="AL245" s="3" cm="1">
        <f t="array" aca="1" ref="AL245" ca="1">(INDIRECT(CONCATENATE("LCA!D",($C$140*$E$1)+$F$72+$A178*($C$1+$E$1)+AL$2*$F$4)))/'TEA Analysis'!$F$6</f>
        <v>0</v>
      </c>
      <c r="AM245" s="3" cm="1">
        <f t="array" aca="1" ref="AM245" ca="1">(INDIRECT(CONCATENATE("LCA!D",($C$140*$E$1)+$F$72+$A178*($C$1+$E$1)+AM$2*$F$4)))/'TEA Analysis'!$F$6</f>
        <v>0</v>
      </c>
      <c r="AN245" s="3">
        <f t="shared" ca="1" si="14"/>
        <v>2.8000194031294755E-3</v>
      </c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4"/>
    </row>
    <row r="246" spans="1:105" x14ac:dyDescent="0.45">
      <c r="A246" s="1">
        <f t="shared" si="17"/>
        <v>44</v>
      </c>
      <c r="B246" s="15" t="str">
        <f t="shared" si="17"/>
        <v>Cattaraugus</v>
      </c>
      <c r="C246" s="3" cm="1">
        <f t="array" aca="1" ref="C246" ca="1">(INDIRECT(CONCATENATE("LCA!D",($C$140*$E$1)+$F$72+$A179*($C$1+$E$1)+C$2*$F$4)))/'TEA Analysis'!$F$6</f>
        <v>1.3166382848323356E-7</v>
      </c>
      <c r="D246" s="3" cm="1">
        <f t="array" aca="1" ref="D246" ca="1">(INDIRECT(CONCATENATE("LCA!D",($C$140*$E$1)+$F$72+$A179*($C$1+$E$1)+D$2*$F$4)))/'TEA Analysis'!$F$6</f>
        <v>2.6914416862164001E-15</v>
      </c>
      <c r="E246" s="3" cm="1">
        <f t="array" aca="1" ref="E246" ca="1">(INDIRECT(CONCATENATE("LCA!D",($C$140*$E$1)+$F$72+$A179*($C$1+$E$1)+E$2*$F$4)))/'TEA Analysis'!$F$6</f>
        <v>3.2944572449712007E-7</v>
      </c>
      <c r="F246" s="3" cm="1">
        <f t="array" aca="1" ref="F246" ca="1">(INDIRECT(CONCATENATE("LCA!D",($C$140*$E$1)+$F$72+$A179*($C$1+$E$1)+F$2*$F$4)))/'TEA Analysis'!$F$6</f>
        <v>7.5659519999999983E-7</v>
      </c>
      <c r="G246" s="3" cm="1">
        <f t="array" aca="1" ref="G246" ca="1">(INDIRECT(CONCATENATE("LCA!D",($C$140*$E$1)+$F$72+$A179*($C$1+$E$1)+G$2*$F$4)))/'TEA Analysis'!$F$6</f>
        <v>0</v>
      </c>
      <c r="H246" s="3" cm="1">
        <f t="array" aca="1" ref="H246" ca="1">(INDIRECT(CONCATENATE("LCA!D",($C$140*$E$1)+$F$72+$A179*($C$1+$E$1)+H$2*$F$4)))/'TEA Analysis'!$F$6</f>
        <v>0</v>
      </c>
      <c r="I246" s="3" cm="1">
        <f t="array" aca="1" ref="I246" ca="1">(INDIRECT(CONCATENATE("LCA!D",($C$140*$E$1)+$F$72+$A179*($C$1+$E$1)+I$2*$F$4)))/'TEA Analysis'!$F$6</f>
        <v>0</v>
      </c>
      <c r="J246" s="3" cm="1">
        <f t="array" aca="1" ref="J246" ca="1">(INDIRECT(CONCATENATE("LCA!D",($C$140*$E$1)+$F$72+$A179*($C$1+$E$1)+J$2*$F$4)))/'TEA Analysis'!$F$6</f>
        <v>0</v>
      </c>
      <c r="K246" s="3" cm="1">
        <f t="array" aca="1" ref="K246" ca="1">(INDIRECT(CONCATENATE("LCA!D",($C$140*$E$1)+$F$72+$A179*($C$1+$E$1)+K$2*$F$4)))/'TEA Analysis'!$F$6</f>
        <v>0</v>
      </c>
      <c r="L246" s="3" cm="1">
        <f t="array" aca="1" ref="L246" ca="1">(INDIRECT(CONCATENATE("LCA!D",($C$140*$E$1)+$F$72+$A179*($C$1+$E$1)+L$2*$F$4)))/'TEA Analysis'!$F$6</f>
        <v>0</v>
      </c>
      <c r="M246" s="3" cm="1">
        <f t="array" aca="1" ref="M246" ca="1">(INDIRECT(CONCATENATE("LCA!D",($C$140*$E$1)+$F$72+$A179*($C$1+$E$1)+M$2*$F$4)))/'TEA Analysis'!$F$6</f>
        <v>0</v>
      </c>
      <c r="N246" s="3" cm="1">
        <f t="array" aca="1" ref="N246" ca="1">(INDIRECT(CONCATENATE("LCA!D",($C$140*$E$1)+$F$72+$A179*($C$1+$E$1)+N$2*$F$4)))/'TEA Analysis'!$F$6</f>
        <v>0</v>
      </c>
      <c r="O246" s="3" cm="1">
        <f t="array" aca="1" ref="O246" ca="1">(INDIRECT(CONCATENATE("LCA!D",($C$140*$E$1)+$F$72+$A179*($C$1+$E$1)+O$2*$F$4)))/'TEA Analysis'!$F$6</f>
        <v>0</v>
      </c>
      <c r="P246" s="3" cm="1">
        <f t="array" aca="1" ref="P246" ca="1">(INDIRECT(CONCATENATE("LCA!D",($C$140*$E$1)+$F$72+$A179*($C$1+$E$1)+P$2*$F$4)))/'TEA Analysis'!$F$6</f>
        <v>0</v>
      </c>
      <c r="Q246" s="3" cm="1">
        <f t="array" aca="1" ref="Q246" ca="1">(INDIRECT(CONCATENATE("LCA!D",($C$140*$E$1)+$F$72+$A179*($C$1+$E$1)+Q$2*$F$4)))/'TEA Analysis'!$F$6</f>
        <v>0</v>
      </c>
      <c r="R246" s="3" cm="1">
        <f t="array" aca="1" ref="R246" ca="1">(INDIRECT(CONCATENATE("LCA!D",($C$140*$E$1)+$F$72+$A179*($C$1+$E$1)+R$2*$F$4)))/'TEA Analysis'!$F$6</f>
        <v>0</v>
      </c>
      <c r="S246" s="3" cm="1">
        <f t="array" aca="1" ref="S246" ca="1">(INDIRECT(CONCATENATE("LCA!D",($C$140*$E$1)+$F$72+$A179*($C$1+$E$1)+S$2*$F$4)))/'TEA Analysis'!$F$6</f>
        <v>0</v>
      </c>
      <c r="T246" s="3" cm="1">
        <f t="array" aca="1" ref="T246" ca="1">(INDIRECT(CONCATENATE("LCA!D",($C$140*$E$1)+$F$72+$A179*($C$1+$E$1)+T$2*$F$4)))/'TEA Analysis'!$F$6</f>
        <v>0</v>
      </c>
      <c r="U246" s="3" cm="1">
        <f t="array" aca="1" ref="U246" ca="1">(INDIRECT(CONCATENATE("LCA!D",($C$140*$E$1)+$F$72+$A179*($C$1+$E$1)+U$2*$F$4)))/'TEA Analysis'!$F$6</f>
        <v>2.212835924479612E-3</v>
      </c>
      <c r="V246" s="3" cm="1">
        <f t="array" aca="1" ref="V246" ca="1">(INDIRECT(CONCATENATE("LCA!D",($C$140*$E$1)+$F$72+$A179*($C$1+$E$1)+V$2*$F$4)))/'TEA Analysis'!$F$6</f>
        <v>0</v>
      </c>
      <c r="W246" s="3" cm="1">
        <f t="array" aca="1" ref="W246" ca="1">(INDIRECT(CONCATENATE("LCA!D",($C$140*$E$1)+$F$72+$A179*($C$1+$E$1)+W$2*$F$4)))/'TEA Analysis'!$F$6</f>
        <v>0</v>
      </c>
      <c r="X246" s="3" cm="1">
        <f t="array" aca="1" ref="X246" ca="1">(INDIRECT(CONCATENATE("LCA!D",($C$140*$E$1)+$F$72+$A179*($C$1+$E$1)+X$2*$F$4)))/'TEA Analysis'!$F$6</f>
        <v>3.123190728043438E-4</v>
      </c>
      <c r="Y246" s="3" cm="1">
        <f t="array" aca="1" ref="Y246" ca="1">(INDIRECT(CONCATENATE("LCA!D",($C$140*$E$1)+$F$72+$A179*($C$1+$E$1)+Y$2*$F$4)))/'TEA Analysis'!$F$6</f>
        <v>0</v>
      </c>
      <c r="Z246" s="3" cm="1">
        <f t="array" aca="1" ref="Z246" ca="1">(INDIRECT(CONCATENATE("LCA!D",($C$140*$E$1)+$F$72+$A179*($C$1+$E$1)+Z$2*$F$4)))/'TEA Analysis'!$F$6</f>
        <v>0</v>
      </c>
      <c r="AA246" s="3" cm="1">
        <f t="array" aca="1" ref="AA246" ca="1">(INDIRECT(CONCATENATE("LCA!D",($C$140*$E$1)+$F$72+$A179*($C$1+$E$1)+AA$2*$F$4)))/'TEA Analysis'!$F$6</f>
        <v>0</v>
      </c>
      <c r="AB246" s="3" cm="1">
        <f t="array" aca="1" ref="AB246" ca="1">(INDIRECT(CONCATENATE("LCA!D",($C$140*$E$1)+$F$72+$A179*($C$1+$E$1)+AB$2*$F$4)))/'TEA Analysis'!$F$6</f>
        <v>0</v>
      </c>
      <c r="AC246" s="3" cm="1">
        <f t="array" aca="1" ref="AC246" ca="1">(INDIRECT(CONCATENATE("LCA!D",($C$140*$E$1)+$F$72+$A179*($C$1+$E$1)+AC$2*$F$4)))/'TEA Analysis'!$F$6</f>
        <v>0</v>
      </c>
      <c r="AD246" s="3" cm="1">
        <f t="array" aca="1" ref="AD246" ca="1">(INDIRECT(CONCATENATE("LCA!D",($C$140*$E$1)+$F$72+$A179*($C$1+$E$1)+AD$2*$F$4)))/'TEA Analysis'!$F$6</f>
        <v>5.0201837639042556E-5</v>
      </c>
      <c r="AE246" s="3" cm="1">
        <f t="array" aca="1" ref="AE246" ca="1">(INDIRECT(CONCATENATE("LCA!D",($C$140*$E$1)+$F$72+$A179*($C$1+$E$1)+AE$2*$F$4)))/'TEA Analysis'!$F$6</f>
        <v>0</v>
      </c>
      <c r="AF246" s="3" cm="1">
        <f t="array" aca="1" ref="AF246" ca="1">(INDIRECT(CONCATENATE("LCA!D",($C$140*$E$1)+$F$72+$A179*($C$1+$E$1)+AF$2*$F$4)))/'TEA Analysis'!$F$6</f>
        <v>0</v>
      </c>
      <c r="AG246" s="3" cm="1">
        <f t="array" aca="1" ref="AG246" ca="1">(INDIRECT(CONCATENATE("LCA!D",($C$140*$E$1)+$F$72+$A179*($C$1+$E$1)+AG$2*$F$4)))/'TEA Analysis'!$F$6</f>
        <v>0</v>
      </c>
      <c r="AH246" s="3" cm="1">
        <f t="array" aca="1" ref="AH246" ca="1">(INDIRECT(CONCATENATE("LCA!D",($C$140*$E$1)+$F$72+$A179*($C$1+$E$1)+AH$2*$F$4)))/'TEA Analysis'!$F$6</f>
        <v>2.1089900512018893E-20</v>
      </c>
      <c r="AI246" s="3" cm="1">
        <f t="array" aca="1" ref="AI246" ca="1">(INDIRECT(CONCATENATE("LCA!D",($C$140*$E$1)+$F$72+$A179*($C$1+$E$1)+AI$2*$F$4)))/'TEA Analysis'!$F$6</f>
        <v>0</v>
      </c>
      <c r="AJ246" s="3" cm="1">
        <f t="array" aca="1" ref="AJ246" ca="1">(INDIRECT(CONCATENATE("LCA!D",($C$140*$E$1)+$F$72+$A179*($C$1+$E$1)+AJ$2*$F$4)))/'TEA Analysis'!$F$6</f>
        <v>0</v>
      </c>
      <c r="AK246" s="3" cm="1">
        <f t="array" aca="1" ref="AK246" ca="1">(INDIRECT(CONCATENATE("LCA!D",($C$140*$E$1)+$F$72+$A179*($C$1+$E$1)+AK$2*$F$4)))/'TEA Analysis'!$F$6</f>
        <v>0</v>
      </c>
      <c r="AL246" s="3" cm="1">
        <f t="array" aca="1" ref="AL246" ca="1">(INDIRECT(CONCATENATE("LCA!D",($C$140*$E$1)+$F$72+$A179*($C$1+$E$1)+AL$2*$F$4)))/'TEA Analysis'!$F$6</f>
        <v>0</v>
      </c>
      <c r="AM246" s="3" cm="1">
        <f t="array" aca="1" ref="AM246" ca="1">(INDIRECT(CONCATENATE("LCA!D",($C$140*$E$1)+$F$72+$A179*($C$1+$E$1)+AM$2*$F$4)))/'TEA Analysis'!$F$6</f>
        <v>0</v>
      </c>
      <c r="AN246" s="3">
        <f t="shared" ca="1" si="14"/>
        <v>2.5765745396786701E-3</v>
      </c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"/>
    </row>
    <row r="247" spans="1:105" x14ac:dyDescent="0.45">
      <c r="A247" s="1">
        <f t="shared" si="17"/>
        <v>18</v>
      </c>
      <c r="B247" s="15" t="str">
        <f t="shared" si="17"/>
        <v>Madison</v>
      </c>
      <c r="C247" s="3" cm="1">
        <f t="array" aca="1" ref="C247" ca="1">(INDIRECT(CONCATENATE("LCA!D",($C$140*$E$1)+$F$72+$A180*($C$1+$E$1)+C$2*$F$4)))/'TEA Analysis'!$F$6</f>
        <v>1.1871323895790647E-7</v>
      </c>
      <c r="D247" s="3" cm="1">
        <f t="array" aca="1" ref="D247" ca="1">(INDIRECT(CONCATENATE("LCA!D",($C$140*$E$1)+$F$72+$A180*($C$1+$E$1)+D$2*$F$4)))/'TEA Analysis'!$F$6</f>
        <v>-8.349243671545991E-21</v>
      </c>
      <c r="E247" s="3" cm="1">
        <f t="array" aca="1" ref="E247" ca="1">(INDIRECT(CONCATENATE("LCA!D",($C$140*$E$1)+$F$72+$A180*($C$1+$E$1)+E$2*$F$4)))/'TEA Analysis'!$F$6</f>
        <v>2.1731587603439987E-7</v>
      </c>
      <c r="F247" s="3" cm="1">
        <f t="array" aca="1" ref="F247" ca="1">(INDIRECT(CONCATENATE("LCA!D",($C$140*$E$1)+$F$72+$A180*($C$1+$E$1)+F$2*$F$4)))/'TEA Analysis'!$F$6</f>
        <v>6.8217600000000051E-7</v>
      </c>
      <c r="G247" s="3" cm="1">
        <f t="array" aca="1" ref="G247" ca="1">(INDIRECT(CONCATENATE("LCA!D",($C$140*$E$1)+$F$72+$A180*($C$1+$E$1)+G$2*$F$4)))/'TEA Analysis'!$F$6</f>
        <v>0</v>
      </c>
      <c r="H247" s="3" cm="1">
        <f t="array" aca="1" ref="H247" ca="1">(INDIRECT(CONCATENATE("LCA!D",($C$140*$E$1)+$F$72+$A180*($C$1+$E$1)+H$2*$F$4)))/'TEA Analysis'!$F$6</f>
        <v>0</v>
      </c>
      <c r="I247" s="3" cm="1">
        <f t="array" aca="1" ref="I247" ca="1">(INDIRECT(CONCATENATE("LCA!D",($C$140*$E$1)+$F$72+$A180*($C$1+$E$1)+I$2*$F$4)))/'TEA Analysis'!$F$6</f>
        <v>0</v>
      </c>
      <c r="J247" s="3" cm="1">
        <f t="array" aca="1" ref="J247" ca="1">(INDIRECT(CONCATENATE("LCA!D",($C$140*$E$1)+$F$72+$A180*($C$1+$E$1)+J$2*$F$4)))/'TEA Analysis'!$F$6</f>
        <v>0</v>
      </c>
      <c r="K247" s="3" cm="1">
        <f t="array" aca="1" ref="K247" ca="1">(INDIRECT(CONCATENATE("LCA!D",($C$140*$E$1)+$F$72+$A180*($C$1+$E$1)+K$2*$F$4)))/'TEA Analysis'!$F$6</f>
        <v>0</v>
      </c>
      <c r="L247" s="3" cm="1">
        <f t="array" aca="1" ref="L247" ca="1">(INDIRECT(CONCATENATE("LCA!D",($C$140*$E$1)+$F$72+$A180*($C$1+$E$1)+L$2*$F$4)))/'TEA Analysis'!$F$6</f>
        <v>0</v>
      </c>
      <c r="M247" s="3" cm="1">
        <f t="array" aca="1" ref="M247" ca="1">(INDIRECT(CONCATENATE("LCA!D",($C$140*$E$1)+$F$72+$A180*($C$1+$E$1)+M$2*$F$4)))/'TEA Analysis'!$F$6</f>
        <v>0</v>
      </c>
      <c r="N247" s="3" cm="1">
        <f t="array" aca="1" ref="N247" ca="1">(INDIRECT(CONCATENATE("LCA!D",($C$140*$E$1)+$F$72+$A180*($C$1+$E$1)+N$2*$F$4)))/'TEA Analysis'!$F$6</f>
        <v>0</v>
      </c>
      <c r="O247" s="3" cm="1">
        <f t="array" aca="1" ref="O247" ca="1">(INDIRECT(CONCATENATE("LCA!D",($C$140*$E$1)+$F$72+$A180*($C$1+$E$1)+O$2*$F$4)))/'TEA Analysis'!$F$6</f>
        <v>0</v>
      </c>
      <c r="P247" s="3" cm="1">
        <f t="array" aca="1" ref="P247" ca="1">(INDIRECT(CONCATENATE("LCA!D",($C$140*$E$1)+$F$72+$A180*($C$1+$E$1)+P$2*$F$4)))/'TEA Analysis'!$F$6</f>
        <v>0</v>
      </c>
      <c r="Q247" s="3" cm="1">
        <f t="array" aca="1" ref="Q247" ca="1">(INDIRECT(CONCATENATE("LCA!D",($C$140*$E$1)+$F$72+$A180*($C$1+$E$1)+Q$2*$F$4)))/'TEA Analysis'!$F$6</f>
        <v>0</v>
      </c>
      <c r="R247" s="3" cm="1">
        <f t="array" aca="1" ref="R247" ca="1">(INDIRECT(CONCATENATE("LCA!D",($C$140*$E$1)+$F$72+$A180*($C$1+$E$1)+R$2*$F$4)))/'TEA Analysis'!$F$6</f>
        <v>0</v>
      </c>
      <c r="S247" s="3" cm="1">
        <f t="array" aca="1" ref="S247" ca="1">(INDIRECT(CONCATENATE("LCA!D",($C$140*$E$1)+$F$72+$A180*($C$1+$E$1)+S$2*$F$4)))/'TEA Analysis'!$F$6</f>
        <v>0</v>
      </c>
      <c r="T247" s="3" cm="1">
        <f t="array" aca="1" ref="T247" ca="1">(INDIRECT(CONCATENATE("LCA!D",($C$140*$E$1)+$F$72+$A180*($C$1+$E$1)+T$2*$F$4)))/'TEA Analysis'!$F$6</f>
        <v>0</v>
      </c>
      <c r="U247" s="3" cm="1">
        <f t="array" aca="1" ref="U247" ca="1">(INDIRECT(CONCATENATE("LCA!D",($C$140*$E$1)+$F$72+$A180*($C$1+$E$1)+U$2*$F$4)))/'TEA Analysis'!$F$6</f>
        <v>1.9951799429722313E-3</v>
      </c>
      <c r="V247" s="3" cm="1">
        <f t="array" aca="1" ref="V247" ca="1">(INDIRECT(CONCATENATE("LCA!D",($C$140*$E$1)+$F$72+$A180*($C$1+$E$1)+V$2*$F$4)))/'TEA Analysis'!$F$6</f>
        <v>0</v>
      </c>
      <c r="W247" s="3" cm="1">
        <f t="array" aca="1" ref="W247" ca="1">(INDIRECT(CONCATENATE("LCA!D",($C$140*$E$1)+$F$72+$A180*($C$1+$E$1)+W$2*$F$4)))/'TEA Analysis'!$F$6</f>
        <v>0</v>
      </c>
      <c r="X247" s="3" cm="1">
        <f t="array" aca="1" ref="X247" ca="1">(INDIRECT(CONCATENATE("LCA!D",($C$140*$E$1)+$F$72+$A180*($C$1+$E$1)+X$2*$F$4)))/'TEA Analysis'!$F$6</f>
        <v>2.8159916402565775E-4</v>
      </c>
      <c r="Y247" s="3" cm="1">
        <f t="array" aca="1" ref="Y247" ca="1">(INDIRECT(CONCATENATE("LCA!D",($C$140*$E$1)+$F$72+$A180*($C$1+$E$1)+Y$2*$F$4)))/'TEA Analysis'!$F$6</f>
        <v>0</v>
      </c>
      <c r="Z247" s="3" cm="1">
        <f t="array" aca="1" ref="Z247" ca="1">(INDIRECT(CONCATENATE("LCA!D",($C$140*$E$1)+$F$72+$A180*($C$1+$E$1)+Z$2*$F$4)))/'TEA Analysis'!$F$6</f>
        <v>0</v>
      </c>
      <c r="AA247" s="3" cm="1">
        <f t="array" aca="1" ref="AA247" ca="1">(INDIRECT(CONCATENATE("LCA!D",($C$140*$E$1)+$F$72+$A180*($C$1+$E$1)+AA$2*$F$4)))/'TEA Analysis'!$F$6</f>
        <v>0</v>
      </c>
      <c r="AB247" s="3" cm="1">
        <f t="array" aca="1" ref="AB247" ca="1">(INDIRECT(CONCATENATE("LCA!D",($C$140*$E$1)+$F$72+$A180*($C$1+$E$1)+AB$2*$F$4)))/'TEA Analysis'!$F$6</f>
        <v>0</v>
      </c>
      <c r="AC247" s="3" cm="1">
        <f t="array" aca="1" ref="AC247" ca="1">(INDIRECT(CONCATENATE("LCA!D",($C$140*$E$1)+$F$72+$A180*($C$1+$E$1)+AC$2*$F$4)))/'TEA Analysis'!$F$6</f>
        <v>0</v>
      </c>
      <c r="AD247" s="3" cm="1">
        <f t="array" aca="1" ref="AD247" ca="1">(INDIRECT(CONCATENATE("LCA!D",($C$140*$E$1)+$F$72+$A180*($C$1+$E$1)+AD$2*$F$4)))/'TEA Analysis'!$F$6</f>
        <v>4.7177978429445644E-5</v>
      </c>
      <c r="AE247" s="3" cm="1">
        <f t="array" aca="1" ref="AE247" ca="1">(INDIRECT(CONCATENATE("LCA!D",($C$140*$E$1)+$F$72+$A180*($C$1+$E$1)+AE$2*$F$4)))/'TEA Analysis'!$F$6</f>
        <v>0</v>
      </c>
      <c r="AF247" s="3" cm="1">
        <f t="array" aca="1" ref="AF247" ca="1">(INDIRECT(CONCATENATE("LCA!D",($C$140*$E$1)+$F$72+$A180*($C$1+$E$1)+AF$2*$F$4)))/'TEA Analysis'!$F$6</f>
        <v>0</v>
      </c>
      <c r="AG247" s="3" cm="1">
        <f t="array" aca="1" ref="AG247" ca="1">(INDIRECT(CONCATENATE("LCA!D",($C$140*$E$1)+$F$72+$A180*($C$1+$E$1)+AG$2*$F$4)))/'TEA Analysis'!$F$6</f>
        <v>0</v>
      </c>
      <c r="AH247" s="3" cm="1">
        <f t="array" aca="1" ref="AH247" ca="1">(INDIRECT(CONCATENATE("LCA!D",($C$140*$E$1)+$F$72+$A180*($C$1+$E$1)+AH$2*$F$4)))/'TEA Analysis'!$F$6</f>
        <v>1.1825829741018978E-21</v>
      </c>
      <c r="AI247" s="3" cm="1">
        <f t="array" aca="1" ref="AI247" ca="1">(INDIRECT(CONCATENATE("LCA!D",($C$140*$E$1)+$F$72+$A180*($C$1+$E$1)+AI$2*$F$4)))/'TEA Analysis'!$F$6</f>
        <v>0</v>
      </c>
      <c r="AJ247" s="3" cm="1">
        <f t="array" aca="1" ref="AJ247" ca="1">(INDIRECT(CONCATENATE("LCA!D",($C$140*$E$1)+$F$72+$A180*($C$1+$E$1)+AJ$2*$F$4)))/'TEA Analysis'!$F$6</f>
        <v>0</v>
      </c>
      <c r="AK247" s="3" cm="1">
        <f t="array" aca="1" ref="AK247" ca="1">(INDIRECT(CONCATENATE("LCA!D",($C$140*$E$1)+$F$72+$A180*($C$1+$E$1)+AK$2*$F$4)))/'TEA Analysis'!$F$6</f>
        <v>0</v>
      </c>
      <c r="AL247" s="3" cm="1">
        <f t="array" aca="1" ref="AL247" ca="1">(INDIRECT(CONCATENATE("LCA!D",($C$140*$E$1)+$F$72+$A180*($C$1+$E$1)+AL$2*$F$4)))/'TEA Analysis'!$F$6</f>
        <v>0</v>
      </c>
      <c r="AM247" s="3" cm="1">
        <f t="array" aca="1" ref="AM247" ca="1">(INDIRECT(CONCATENATE("LCA!D",($C$140*$E$1)+$F$72+$A180*($C$1+$E$1)+AM$2*$F$4)))/'TEA Analysis'!$F$6</f>
        <v>0</v>
      </c>
      <c r="AN247" s="3">
        <f t="shared" ca="1" si="14"/>
        <v>2.3249752905423271E-3</v>
      </c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4"/>
    </row>
    <row r="248" spans="1:105" x14ac:dyDescent="0.45">
      <c r="A248" s="1">
        <f t="shared" si="17"/>
        <v>0</v>
      </c>
      <c r="B248" s="15" t="str">
        <f t="shared" si="17"/>
        <v>Albany</v>
      </c>
      <c r="C248" s="3" cm="1">
        <f t="array" aca="1" ref="C248" ca="1">(INDIRECT(CONCATENATE("LCA!D",($C$140*$E$1)+$F$72+$A181*($C$1+$E$1)+C$2*$F$4)))/'TEA Analysis'!$F$6</f>
        <v>1.1799384254193965E-7</v>
      </c>
      <c r="D248" s="3" cm="1">
        <f t="array" aca="1" ref="D248" ca="1">(INDIRECT(CONCATENATE("LCA!D",($C$140*$E$1)+$F$72+$A181*($C$1+$E$1)+D$2*$F$4)))/'TEA Analysis'!$F$6</f>
        <v>-7.3545775794764329E-16</v>
      </c>
      <c r="E248" s="3" cm="1">
        <f t="array" aca="1" ref="E248" ca="1">(INDIRECT(CONCATENATE("LCA!D",($C$140*$E$1)+$F$72+$A181*($C$1+$E$1)+E$2*$F$4)))/'TEA Analysis'!$F$6</f>
        <v>1.7637772660607992E-7</v>
      </c>
      <c r="F248" s="3" cm="1">
        <f t="array" aca="1" ref="F248" ca="1">(INDIRECT(CONCATENATE("LCA!D",($C$140*$E$1)+$F$72+$A181*($C$1+$E$1)+F$2*$F$4)))/'TEA Analysis'!$F$6</f>
        <v>6.7804160000000067E-7</v>
      </c>
      <c r="G248" s="3" cm="1">
        <f t="array" aca="1" ref="G248" ca="1">(INDIRECT(CONCATENATE("LCA!D",($C$140*$E$1)+$F$72+$A181*($C$1+$E$1)+G$2*$F$4)))/'TEA Analysis'!$F$6</f>
        <v>0</v>
      </c>
      <c r="H248" s="3" cm="1">
        <f t="array" aca="1" ref="H248" ca="1">(INDIRECT(CONCATENATE("LCA!D",($C$140*$E$1)+$F$72+$A181*($C$1+$E$1)+H$2*$F$4)))/'TEA Analysis'!$F$6</f>
        <v>0</v>
      </c>
      <c r="I248" s="3" cm="1">
        <f t="array" aca="1" ref="I248" ca="1">(INDIRECT(CONCATENATE("LCA!D",($C$140*$E$1)+$F$72+$A181*($C$1+$E$1)+I$2*$F$4)))/'TEA Analysis'!$F$6</f>
        <v>0</v>
      </c>
      <c r="J248" s="3" cm="1">
        <f t="array" aca="1" ref="J248" ca="1">(INDIRECT(CONCATENATE("LCA!D",($C$140*$E$1)+$F$72+$A181*($C$1+$E$1)+J$2*$F$4)))/'TEA Analysis'!$F$6</f>
        <v>0</v>
      </c>
      <c r="K248" s="3" cm="1">
        <f t="array" aca="1" ref="K248" ca="1">(INDIRECT(CONCATENATE("LCA!D",($C$140*$E$1)+$F$72+$A181*($C$1+$E$1)+K$2*$F$4)))/'TEA Analysis'!$F$6</f>
        <v>0</v>
      </c>
      <c r="L248" s="3" cm="1">
        <f t="array" aca="1" ref="L248" ca="1">(INDIRECT(CONCATENATE("LCA!D",($C$140*$E$1)+$F$72+$A181*($C$1+$E$1)+L$2*$F$4)))/'TEA Analysis'!$F$6</f>
        <v>0</v>
      </c>
      <c r="M248" s="3" cm="1">
        <f t="array" aca="1" ref="M248" ca="1">(INDIRECT(CONCATENATE("LCA!D",($C$140*$E$1)+$F$72+$A181*($C$1+$E$1)+M$2*$F$4)))/'TEA Analysis'!$F$6</f>
        <v>0</v>
      </c>
      <c r="N248" s="3" cm="1">
        <f t="array" aca="1" ref="N248" ca="1">(INDIRECT(CONCATENATE("LCA!D",($C$140*$E$1)+$F$72+$A181*($C$1+$E$1)+N$2*$F$4)))/'TEA Analysis'!$F$6</f>
        <v>0</v>
      </c>
      <c r="O248" s="3" cm="1">
        <f t="array" aca="1" ref="O248" ca="1">(INDIRECT(CONCATENATE("LCA!D",($C$140*$E$1)+$F$72+$A181*($C$1+$E$1)+O$2*$F$4)))/'TEA Analysis'!$F$6</f>
        <v>0</v>
      </c>
      <c r="P248" s="3" cm="1">
        <f t="array" aca="1" ref="P248" ca="1">(INDIRECT(CONCATENATE("LCA!D",($C$140*$E$1)+$F$72+$A181*($C$1+$E$1)+P$2*$F$4)))/'TEA Analysis'!$F$6</f>
        <v>0</v>
      </c>
      <c r="Q248" s="3" cm="1">
        <f t="array" aca="1" ref="Q248" ca="1">(INDIRECT(CONCATENATE("LCA!D",($C$140*$E$1)+$F$72+$A181*($C$1+$E$1)+Q$2*$F$4)))/'TEA Analysis'!$F$6</f>
        <v>0</v>
      </c>
      <c r="R248" s="3" cm="1">
        <f t="array" aca="1" ref="R248" ca="1">(INDIRECT(CONCATENATE("LCA!D",($C$140*$E$1)+$F$72+$A181*($C$1+$E$1)+R$2*$F$4)))/'TEA Analysis'!$F$6</f>
        <v>0</v>
      </c>
      <c r="S248" s="3" cm="1">
        <f t="array" aca="1" ref="S248" ca="1">(INDIRECT(CONCATENATE("LCA!D",($C$140*$E$1)+$F$72+$A181*($C$1+$E$1)+S$2*$F$4)))/'TEA Analysis'!$F$6</f>
        <v>0</v>
      </c>
      <c r="T248" s="3" cm="1">
        <f t="array" aca="1" ref="T248" ca="1">(INDIRECT(CONCATENATE("LCA!D",($C$140*$E$1)+$F$72+$A181*($C$1+$E$1)+T$2*$F$4)))/'TEA Analysis'!$F$6</f>
        <v>0</v>
      </c>
      <c r="U248" s="3" cm="1">
        <f t="array" aca="1" ref="U248" ca="1">(INDIRECT(CONCATENATE("LCA!D",($C$140*$E$1)+$F$72+$A181*($C$1+$E$1)+U$2*$F$4)))/'TEA Analysis'!$F$6</f>
        <v>1.9830879180180359E-3</v>
      </c>
      <c r="V248" s="3" cm="1">
        <f t="array" aca="1" ref="V248" ca="1">(INDIRECT(CONCATENATE("LCA!D",($C$140*$E$1)+$F$72+$A181*($C$1+$E$1)+V$2*$F$4)))/'TEA Analysis'!$F$6</f>
        <v>0</v>
      </c>
      <c r="W248" s="3" cm="1">
        <f t="array" aca="1" ref="W248" ca="1">(INDIRECT(CONCATENATE("LCA!D",($C$140*$E$1)+$F$72+$A181*($C$1+$E$1)+W$2*$F$4)))/'TEA Analysis'!$F$6</f>
        <v>0</v>
      </c>
      <c r="X248" s="3" cm="1">
        <f t="array" aca="1" ref="X248" ca="1">(INDIRECT(CONCATENATE("LCA!D",($C$140*$E$1)+$F$72+$A181*($C$1+$E$1)+X$2*$F$4)))/'TEA Analysis'!$F$6</f>
        <v>2.7989250240000019E-4</v>
      </c>
      <c r="Y248" s="3" cm="1">
        <f t="array" aca="1" ref="Y248" ca="1">(INDIRECT(CONCATENATE("LCA!D",($C$140*$E$1)+$F$72+$A181*($C$1+$E$1)+Y$2*$F$4)))/'TEA Analysis'!$F$6</f>
        <v>0</v>
      </c>
      <c r="Z248" s="3" cm="1">
        <f t="array" aca="1" ref="Z248" ca="1">(INDIRECT(CONCATENATE("LCA!D",($C$140*$E$1)+$F$72+$A181*($C$1+$E$1)+Z$2*$F$4)))/'TEA Analysis'!$F$6</f>
        <v>0</v>
      </c>
      <c r="AA248" s="3" cm="1">
        <f t="array" aca="1" ref="AA248" ca="1">(INDIRECT(CONCATENATE("LCA!D",($C$140*$E$1)+$F$72+$A181*($C$1+$E$1)+AA$2*$F$4)))/'TEA Analysis'!$F$6</f>
        <v>0</v>
      </c>
      <c r="AB248" s="3" cm="1">
        <f t="array" aca="1" ref="AB248" ca="1">(INDIRECT(CONCATENATE("LCA!D",($C$140*$E$1)+$F$72+$A181*($C$1+$E$1)+AB$2*$F$4)))/'TEA Analysis'!$F$6</f>
        <v>0</v>
      </c>
      <c r="AC248" s="3" cm="1">
        <f t="array" aca="1" ref="AC248" ca="1">(INDIRECT(CONCATENATE("LCA!D",($C$140*$E$1)+$F$72+$A181*($C$1+$E$1)+AC$2*$F$4)))/'TEA Analysis'!$F$6</f>
        <v>0</v>
      </c>
      <c r="AD248" s="3" cm="1">
        <f t="array" aca="1" ref="AD248" ca="1">(INDIRECT(CONCATENATE("LCA!D",($C$140*$E$1)+$F$72+$A181*($C$1+$E$1)+AD$2*$F$4)))/'TEA Analysis'!$F$6</f>
        <v>4.7006213606842003E-5</v>
      </c>
      <c r="AE248" s="3" cm="1">
        <f t="array" aca="1" ref="AE248" ca="1">(INDIRECT(CONCATENATE("LCA!D",($C$140*$E$1)+$F$72+$A181*($C$1+$E$1)+AE$2*$F$4)))/'TEA Analysis'!$F$6</f>
        <v>0</v>
      </c>
      <c r="AF248" s="3" cm="1">
        <f t="array" aca="1" ref="AF248" ca="1">(INDIRECT(CONCATENATE("LCA!D",($C$140*$E$1)+$F$72+$A181*($C$1+$E$1)+AF$2*$F$4)))/'TEA Analysis'!$F$6</f>
        <v>0</v>
      </c>
      <c r="AG248" s="3" cm="1">
        <f t="array" aca="1" ref="AG248" ca="1">(INDIRECT(CONCATENATE("LCA!D",($C$140*$E$1)+$F$72+$A181*($C$1+$E$1)+AG$2*$F$4)))/'TEA Analysis'!$F$6</f>
        <v>0</v>
      </c>
      <c r="AH248" s="3" cm="1">
        <f t="array" aca="1" ref="AH248" ca="1">(INDIRECT(CONCATENATE("LCA!D",($C$140*$E$1)+$F$72+$A181*($C$1+$E$1)+AH$2*$F$4)))/'TEA Analysis'!$F$6</f>
        <v>5.8174280321900765E-22</v>
      </c>
      <c r="AI248" s="3" cm="1">
        <f t="array" aca="1" ref="AI248" ca="1">(INDIRECT(CONCATENATE("LCA!D",($C$140*$E$1)+$F$72+$A181*($C$1+$E$1)+AI$2*$F$4)))/'TEA Analysis'!$F$6</f>
        <v>0</v>
      </c>
      <c r="AJ248" s="3" cm="1">
        <f t="array" aca="1" ref="AJ248" ca="1">(INDIRECT(CONCATENATE("LCA!D",($C$140*$E$1)+$F$72+$A181*($C$1+$E$1)+AJ$2*$F$4)))/'TEA Analysis'!$F$6</f>
        <v>0</v>
      </c>
      <c r="AK248" s="3" cm="1">
        <f t="array" aca="1" ref="AK248" ca="1">(INDIRECT(CONCATENATE("LCA!D",($C$140*$E$1)+$F$72+$A181*($C$1+$E$1)+AK$2*$F$4)))/'TEA Analysis'!$F$6</f>
        <v>0</v>
      </c>
      <c r="AL248" s="3" cm="1">
        <f t="array" aca="1" ref="AL248" ca="1">(INDIRECT(CONCATENATE("LCA!D",($C$140*$E$1)+$F$72+$A181*($C$1+$E$1)+AL$2*$F$4)))/'TEA Analysis'!$F$6</f>
        <v>0</v>
      </c>
      <c r="AM248" s="3" cm="1">
        <f t="array" aca="1" ref="AM248" ca="1">(INDIRECT(CONCATENATE("LCA!D",($C$140*$E$1)+$F$72+$A181*($C$1+$E$1)+AM$2*$F$4)))/'TEA Analysis'!$F$6</f>
        <v>0</v>
      </c>
      <c r="AN248" s="3">
        <f t="shared" ca="1" si="14"/>
        <v>2.3109590471932905E-3</v>
      </c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4"/>
    </row>
    <row r="249" spans="1:105" x14ac:dyDescent="0.45">
      <c r="A249" s="1">
        <f t="shared" si="17"/>
        <v>33</v>
      </c>
      <c r="B249" s="15" t="str">
        <f t="shared" si="17"/>
        <v>Broome</v>
      </c>
      <c r="C249" s="3" cm="1">
        <f t="array" aca="1" ref="C249" ca="1">(INDIRECT(CONCATENATE("LCA!D",($C$140*$E$1)+$F$72+$A182*($C$1+$E$1)+C$2*$F$4)))/'TEA Analysis'!$F$6</f>
        <v>1.0432378991389563E-7</v>
      </c>
      <c r="D249" s="3" cm="1">
        <f t="array" aca="1" ref="D249" ca="1">(INDIRECT(CONCATENATE("LCA!D",($C$140*$E$1)+$F$72+$A182*($C$1+$E$1)+D$2*$F$4)))/'TEA Analysis'!$F$6</f>
        <v>1.6119436841596091E-16</v>
      </c>
      <c r="E249" s="3" cm="1">
        <f t="array" aca="1" ref="E249" ca="1">(INDIRECT(CONCATENATE("LCA!D",($C$140*$E$1)+$F$72+$A182*($C$1+$E$1)+E$2*$F$4)))/'TEA Analysis'!$F$6</f>
        <v>2.0114480044640003E-7</v>
      </c>
      <c r="F249" s="3" cm="1">
        <f t="array" aca="1" ref="F249" ca="1">(INDIRECT(CONCATENATE("LCA!D",($C$140*$E$1)+$F$72+$A182*($C$1+$E$1)+F$2*$F$4)))/'TEA Analysis'!$F$6</f>
        <v>5.994879999999996E-7</v>
      </c>
      <c r="G249" s="3" cm="1">
        <f t="array" aca="1" ref="G249" ca="1">(INDIRECT(CONCATENATE("LCA!D",($C$140*$E$1)+$F$72+$A182*($C$1+$E$1)+G$2*$F$4)))/'TEA Analysis'!$F$6</f>
        <v>0</v>
      </c>
      <c r="H249" s="3" cm="1">
        <f t="array" aca="1" ref="H249" ca="1">(INDIRECT(CONCATENATE("LCA!D",($C$140*$E$1)+$F$72+$A182*($C$1+$E$1)+H$2*$F$4)))/'TEA Analysis'!$F$6</f>
        <v>0</v>
      </c>
      <c r="I249" s="3" cm="1">
        <f t="array" aca="1" ref="I249" ca="1">(INDIRECT(CONCATENATE("LCA!D",($C$140*$E$1)+$F$72+$A182*($C$1+$E$1)+I$2*$F$4)))/'TEA Analysis'!$F$6</f>
        <v>0</v>
      </c>
      <c r="J249" s="3" cm="1">
        <f t="array" aca="1" ref="J249" ca="1">(INDIRECT(CONCATENATE("LCA!D",($C$140*$E$1)+$F$72+$A182*($C$1+$E$1)+J$2*$F$4)))/'TEA Analysis'!$F$6</f>
        <v>0</v>
      </c>
      <c r="K249" s="3" cm="1">
        <f t="array" aca="1" ref="K249" ca="1">(INDIRECT(CONCATENATE("LCA!D",($C$140*$E$1)+$F$72+$A182*($C$1+$E$1)+K$2*$F$4)))/'TEA Analysis'!$F$6</f>
        <v>0</v>
      </c>
      <c r="L249" s="3" cm="1">
        <f t="array" aca="1" ref="L249" ca="1">(INDIRECT(CONCATENATE("LCA!D",($C$140*$E$1)+$F$72+$A182*($C$1+$E$1)+L$2*$F$4)))/'TEA Analysis'!$F$6</f>
        <v>0</v>
      </c>
      <c r="M249" s="3" cm="1">
        <f t="array" aca="1" ref="M249" ca="1">(INDIRECT(CONCATENATE("LCA!D",($C$140*$E$1)+$F$72+$A182*($C$1+$E$1)+M$2*$F$4)))/'TEA Analysis'!$F$6</f>
        <v>0</v>
      </c>
      <c r="N249" s="3" cm="1">
        <f t="array" aca="1" ref="N249" ca="1">(INDIRECT(CONCATENATE("LCA!D",($C$140*$E$1)+$F$72+$A182*($C$1+$E$1)+N$2*$F$4)))/'TEA Analysis'!$F$6</f>
        <v>0</v>
      </c>
      <c r="O249" s="3" cm="1">
        <f t="array" aca="1" ref="O249" ca="1">(INDIRECT(CONCATENATE("LCA!D",($C$140*$E$1)+$F$72+$A182*($C$1+$E$1)+O$2*$F$4)))/'TEA Analysis'!$F$6</f>
        <v>0</v>
      </c>
      <c r="P249" s="3" cm="1">
        <f t="array" aca="1" ref="P249" ca="1">(INDIRECT(CONCATENATE("LCA!D",($C$140*$E$1)+$F$72+$A182*($C$1+$E$1)+P$2*$F$4)))/'TEA Analysis'!$F$6</f>
        <v>0</v>
      </c>
      <c r="Q249" s="3" cm="1">
        <f t="array" aca="1" ref="Q249" ca="1">(INDIRECT(CONCATENATE("LCA!D",($C$140*$E$1)+$F$72+$A182*($C$1+$E$1)+Q$2*$F$4)))/'TEA Analysis'!$F$6</f>
        <v>0</v>
      </c>
      <c r="R249" s="3" cm="1">
        <f t="array" aca="1" ref="R249" ca="1">(INDIRECT(CONCATENATE("LCA!D",($C$140*$E$1)+$F$72+$A182*($C$1+$E$1)+R$2*$F$4)))/'TEA Analysis'!$F$6</f>
        <v>0</v>
      </c>
      <c r="S249" s="3" cm="1">
        <f t="array" aca="1" ref="S249" ca="1">(INDIRECT(CONCATENATE("LCA!D",($C$140*$E$1)+$F$72+$A182*($C$1+$E$1)+S$2*$F$4)))/'TEA Analysis'!$F$6</f>
        <v>0</v>
      </c>
      <c r="T249" s="3" cm="1">
        <f t="array" aca="1" ref="T249" ca="1">(INDIRECT(CONCATENATE("LCA!D",($C$140*$E$1)+$F$72+$A182*($C$1+$E$1)+T$2*$F$4)))/'TEA Analysis'!$F$6</f>
        <v>0</v>
      </c>
      <c r="U249" s="3" cm="1">
        <f t="array" aca="1" ref="U249" ca="1">(INDIRECT(CONCATENATE("LCA!D",($C$140*$E$1)+$F$72+$A182*($C$1+$E$1)+U$2*$F$4)))/'TEA Analysis'!$F$6</f>
        <v>1.7533399274999814E-3</v>
      </c>
      <c r="V249" s="3" cm="1">
        <f t="array" aca="1" ref="V249" ca="1">(INDIRECT(CONCATENATE("LCA!D",($C$140*$E$1)+$F$72+$A182*($C$1+$E$1)+V$2*$F$4)))/'TEA Analysis'!$F$6</f>
        <v>0</v>
      </c>
      <c r="W249" s="3" cm="1">
        <f t="array" aca="1" ref="W249" ca="1">(INDIRECT(CONCATENATE("LCA!D",($C$140*$E$1)+$F$72+$A182*($C$1+$E$1)+W$2*$F$4)))/'TEA Analysis'!$F$6</f>
        <v>0</v>
      </c>
      <c r="X249" s="3" cm="1">
        <f t="array" aca="1" ref="X249" ca="1">(INDIRECT(CONCATENATE("LCA!D",($C$140*$E$1)+$F$72+$A182*($C$1+$E$1)+X$2*$F$4)))/'TEA Analysis'!$F$6</f>
        <v>2.4746593203302128E-4</v>
      </c>
      <c r="Y249" s="3" cm="1">
        <f t="array" aca="1" ref="Y249" ca="1">(INDIRECT(CONCATENATE("LCA!D",($C$140*$E$1)+$F$72+$A182*($C$1+$E$1)+Y$2*$F$4)))/'TEA Analysis'!$F$6</f>
        <v>0</v>
      </c>
      <c r="Z249" s="3" cm="1">
        <f t="array" aca="1" ref="Z249" ca="1">(INDIRECT(CONCATENATE("LCA!D",($C$140*$E$1)+$F$72+$A182*($C$1+$E$1)+Z$2*$F$4)))/'TEA Analysis'!$F$6</f>
        <v>0</v>
      </c>
      <c r="AA249" s="3" cm="1">
        <f t="array" aca="1" ref="AA249" ca="1">(INDIRECT(CONCATENATE("LCA!D",($C$140*$E$1)+$F$72+$A182*($C$1+$E$1)+AA$2*$F$4)))/'TEA Analysis'!$F$6</f>
        <v>0</v>
      </c>
      <c r="AB249" s="3" cm="1">
        <f t="array" aca="1" ref="AB249" ca="1">(INDIRECT(CONCATENATE("LCA!D",($C$140*$E$1)+$F$72+$A182*($C$1+$E$1)+AB$2*$F$4)))/'TEA Analysis'!$F$6</f>
        <v>0</v>
      </c>
      <c r="AC249" s="3" cm="1">
        <f t="array" aca="1" ref="AC249" ca="1">(INDIRECT(CONCATENATE("LCA!D",($C$140*$E$1)+$F$72+$A182*($C$1+$E$1)+AC$2*$F$4)))/'TEA Analysis'!$F$6</f>
        <v>0</v>
      </c>
      <c r="AD249" s="3" cm="1">
        <f t="array" aca="1" ref="AD249" ca="1">(INDIRECT(CONCATENATE("LCA!D",($C$140*$E$1)+$F$72+$A182*($C$1+$E$1)+AD$2*$F$4)))/'TEA Analysis'!$F$6</f>
        <v>4.3658595699171524E-5</v>
      </c>
      <c r="AE249" s="3" cm="1">
        <f t="array" aca="1" ref="AE249" ca="1">(INDIRECT(CONCATENATE("LCA!D",($C$140*$E$1)+$F$72+$A182*($C$1+$E$1)+AE$2*$F$4)))/'TEA Analysis'!$F$6</f>
        <v>0</v>
      </c>
      <c r="AF249" s="3" cm="1">
        <f t="array" aca="1" ref="AF249" ca="1">(INDIRECT(CONCATENATE("LCA!D",($C$140*$E$1)+$F$72+$A182*($C$1+$E$1)+AF$2*$F$4)))/'TEA Analysis'!$F$6</f>
        <v>0</v>
      </c>
      <c r="AG249" s="3" cm="1">
        <f t="array" aca="1" ref="AG249" ca="1">(INDIRECT(CONCATENATE("LCA!D",($C$140*$E$1)+$F$72+$A182*($C$1+$E$1)+AG$2*$F$4)))/'TEA Analysis'!$F$6</f>
        <v>0</v>
      </c>
      <c r="AH249" s="3" cm="1">
        <f t="array" aca="1" ref="AH249" ca="1">(INDIRECT(CONCATENATE("LCA!D",($C$140*$E$1)+$F$72+$A182*($C$1+$E$1)+AH$2*$F$4)))/'TEA Analysis'!$F$6</f>
        <v>-3.1356021606924748E-21</v>
      </c>
      <c r="AI249" s="3" cm="1">
        <f t="array" aca="1" ref="AI249" ca="1">(INDIRECT(CONCATENATE("LCA!D",($C$140*$E$1)+$F$72+$A182*($C$1+$E$1)+AI$2*$F$4)))/'TEA Analysis'!$F$6</f>
        <v>0</v>
      </c>
      <c r="AJ249" s="3" cm="1">
        <f t="array" aca="1" ref="AJ249" ca="1">(INDIRECT(CONCATENATE("LCA!D",($C$140*$E$1)+$F$72+$A182*($C$1+$E$1)+AJ$2*$F$4)))/'TEA Analysis'!$F$6</f>
        <v>0</v>
      </c>
      <c r="AK249" s="3" cm="1">
        <f t="array" aca="1" ref="AK249" ca="1">(INDIRECT(CONCATENATE("LCA!D",($C$140*$E$1)+$F$72+$A182*($C$1+$E$1)+AK$2*$F$4)))/'TEA Analysis'!$F$6</f>
        <v>0</v>
      </c>
      <c r="AL249" s="3" cm="1">
        <f t="array" aca="1" ref="AL249" ca="1">(INDIRECT(CONCATENATE("LCA!D",($C$140*$E$1)+$F$72+$A182*($C$1+$E$1)+AL$2*$F$4)))/'TEA Analysis'!$F$6</f>
        <v>0</v>
      </c>
      <c r="AM249" s="3" cm="1">
        <f t="array" aca="1" ref="AM249" ca="1">(INDIRECT(CONCATENATE("LCA!D",($C$140*$E$1)+$F$72+$A182*($C$1+$E$1)+AM$2*$F$4)))/'TEA Analysis'!$F$6</f>
        <v>0</v>
      </c>
      <c r="AN249" s="3">
        <f t="shared" ca="1" si="14"/>
        <v>2.0453694118226957E-3</v>
      </c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4"/>
    </row>
    <row r="250" spans="1:105" x14ac:dyDescent="0.45">
      <c r="A250" s="1">
        <f t="shared" si="17"/>
        <v>30</v>
      </c>
      <c r="B250" s="15" t="str">
        <f t="shared" si="17"/>
        <v>Oswego</v>
      </c>
      <c r="C250" s="3" cm="1">
        <f t="array" aca="1" ref="C250" ca="1">(INDIRECT(CONCATENATE("LCA!D",($C$140*$E$1)+$F$72+$A183*($C$1+$E$1)+C$2*$F$4)))/'TEA Analysis'!$F$6</f>
        <v>9.6409603082386398E-8</v>
      </c>
      <c r="D250" s="3" cm="1">
        <f t="array" aca="1" ref="D250" ca="1">(INDIRECT(CONCATENATE("LCA!D",($C$140*$E$1)+$F$72+$A183*($C$1+$E$1)+D$2*$F$4)))/'TEA Analysis'!$F$6</f>
        <v>-7.1852355176815752E-24</v>
      </c>
      <c r="E250" s="3" cm="1">
        <f t="array" aca="1" ref="E250" ca="1">(INDIRECT(CONCATENATE("LCA!D",($C$140*$E$1)+$F$72+$A183*($C$1+$E$1)+E$2*$F$4)))/'TEA Analysis'!$F$6</f>
        <v>2.4958788760544016E-7</v>
      </c>
      <c r="F250" s="3" cm="1">
        <f t="array" aca="1" ref="F250" ca="1">(INDIRECT(CONCATENATE("LCA!D",($C$140*$E$1)+$F$72+$A183*($C$1+$E$1)+F$2*$F$4)))/'TEA Analysis'!$F$6</f>
        <v>5.5400960000000032E-7</v>
      </c>
      <c r="G250" s="3" cm="1">
        <f t="array" aca="1" ref="G250" ca="1">(INDIRECT(CONCATENATE("LCA!D",($C$140*$E$1)+$F$72+$A183*($C$1+$E$1)+G$2*$F$4)))/'TEA Analysis'!$F$6</f>
        <v>0</v>
      </c>
      <c r="H250" s="3" cm="1">
        <f t="array" aca="1" ref="H250" ca="1">(INDIRECT(CONCATENATE("LCA!D",($C$140*$E$1)+$F$72+$A183*($C$1+$E$1)+H$2*$F$4)))/'TEA Analysis'!$F$6</f>
        <v>0</v>
      </c>
      <c r="I250" s="3" cm="1">
        <f t="array" aca="1" ref="I250" ca="1">(INDIRECT(CONCATENATE("LCA!D",($C$140*$E$1)+$F$72+$A183*($C$1+$E$1)+I$2*$F$4)))/'TEA Analysis'!$F$6</f>
        <v>0</v>
      </c>
      <c r="J250" s="3" cm="1">
        <f t="array" aca="1" ref="J250" ca="1">(INDIRECT(CONCATENATE("LCA!D",($C$140*$E$1)+$F$72+$A183*($C$1+$E$1)+J$2*$F$4)))/'TEA Analysis'!$F$6</f>
        <v>0</v>
      </c>
      <c r="K250" s="3" cm="1">
        <f t="array" aca="1" ref="K250" ca="1">(INDIRECT(CONCATENATE("LCA!D",($C$140*$E$1)+$F$72+$A183*($C$1+$E$1)+K$2*$F$4)))/'TEA Analysis'!$F$6</f>
        <v>0</v>
      </c>
      <c r="L250" s="3" cm="1">
        <f t="array" aca="1" ref="L250" ca="1">(INDIRECT(CONCATENATE("LCA!D",($C$140*$E$1)+$F$72+$A183*($C$1+$E$1)+L$2*$F$4)))/'TEA Analysis'!$F$6</f>
        <v>0</v>
      </c>
      <c r="M250" s="3" cm="1">
        <f t="array" aca="1" ref="M250" ca="1">(INDIRECT(CONCATENATE("LCA!D",($C$140*$E$1)+$F$72+$A183*($C$1+$E$1)+M$2*$F$4)))/'TEA Analysis'!$F$6</f>
        <v>0</v>
      </c>
      <c r="N250" s="3" cm="1">
        <f t="array" aca="1" ref="N250" ca="1">(INDIRECT(CONCATENATE("LCA!D",($C$140*$E$1)+$F$72+$A183*($C$1+$E$1)+N$2*$F$4)))/'TEA Analysis'!$F$6</f>
        <v>0</v>
      </c>
      <c r="O250" s="3" cm="1">
        <f t="array" aca="1" ref="O250" ca="1">(INDIRECT(CONCATENATE("LCA!D",($C$140*$E$1)+$F$72+$A183*($C$1+$E$1)+O$2*$F$4)))/'TEA Analysis'!$F$6</f>
        <v>0</v>
      </c>
      <c r="P250" s="3" cm="1">
        <f t="array" aca="1" ref="P250" ca="1">(INDIRECT(CONCATENATE("LCA!D",($C$140*$E$1)+$F$72+$A183*($C$1+$E$1)+P$2*$F$4)))/'TEA Analysis'!$F$6</f>
        <v>0</v>
      </c>
      <c r="Q250" s="3" cm="1">
        <f t="array" aca="1" ref="Q250" ca="1">(INDIRECT(CONCATENATE("LCA!D",($C$140*$E$1)+$F$72+$A183*($C$1+$E$1)+Q$2*$F$4)))/'TEA Analysis'!$F$6</f>
        <v>0</v>
      </c>
      <c r="R250" s="3" cm="1">
        <f t="array" aca="1" ref="R250" ca="1">(INDIRECT(CONCATENATE("LCA!D",($C$140*$E$1)+$F$72+$A183*($C$1+$E$1)+R$2*$F$4)))/'TEA Analysis'!$F$6</f>
        <v>0</v>
      </c>
      <c r="S250" s="3" cm="1">
        <f t="array" aca="1" ref="S250" ca="1">(INDIRECT(CONCATENATE("LCA!D",($C$140*$E$1)+$F$72+$A183*($C$1+$E$1)+S$2*$F$4)))/'TEA Analysis'!$F$6</f>
        <v>0</v>
      </c>
      <c r="T250" s="3" cm="1">
        <f t="array" aca="1" ref="T250" ca="1">(INDIRECT(CONCATENATE("LCA!D",($C$140*$E$1)+$F$72+$A183*($C$1+$E$1)+T$2*$F$4)))/'TEA Analysis'!$F$6</f>
        <v>0</v>
      </c>
      <c r="U250" s="3" cm="1">
        <f t="array" aca="1" ref="U250" ca="1">(INDIRECT(CONCATENATE("LCA!D",($C$140*$E$1)+$F$72+$A183*($C$1+$E$1)+U$2*$F$4)))/'TEA Analysis'!$F$6</f>
        <v>1.6203279329999722E-3</v>
      </c>
      <c r="V250" s="3" cm="1">
        <f t="array" aca="1" ref="V250" ca="1">(INDIRECT(CONCATENATE("LCA!D",($C$140*$E$1)+$F$72+$A183*($C$1+$E$1)+V$2*$F$4)))/'TEA Analysis'!$F$6</f>
        <v>0</v>
      </c>
      <c r="W250" s="3" cm="1">
        <f t="array" aca="1" ref="W250" ca="1">(INDIRECT(CONCATENATE("LCA!D",($C$140*$E$1)+$F$72+$A183*($C$1+$E$1)+W$2*$F$4)))/'TEA Analysis'!$F$6</f>
        <v>0</v>
      </c>
      <c r="X250" s="3" cm="1">
        <f t="array" aca="1" ref="X250" ca="1">(INDIRECT(CONCATENATE("LCA!D",($C$140*$E$1)+$F$72+$A183*($C$1+$E$1)+X$2*$F$4)))/'TEA Analysis'!$F$6</f>
        <v>2.2869265439999812E-4</v>
      </c>
      <c r="Y250" s="3" cm="1">
        <f t="array" aca="1" ref="Y250" ca="1">(INDIRECT(CONCATENATE("LCA!D",($C$140*$E$1)+$F$72+$A183*($C$1+$E$1)+Y$2*$F$4)))/'TEA Analysis'!$F$6</f>
        <v>0</v>
      </c>
      <c r="Z250" s="3" cm="1">
        <f t="array" aca="1" ref="Z250" ca="1">(INDIRECT(CONCATENATE("LCA!D",($C$140*$E$1)+$F$72+$A183*($C$1+$E$1)+Z$2*$F$4)))/'TEA Analysis'!$F$6</f>
        <v>0</v>
      </c>
      <c r="AA250" s="3" cm="1">
        <f t="array" aca="1" ref="AA250" ca="1">(INDIRECT(CONCATENATE("LCA!D",($C$140*$E$1)+$F$72+$A183*($C$1+$E$1)+AA$2*$F$4)))/'TEA Analysis'!$F$6</f>
        <v>0</v>
      </c>
      <c r="AB250" s="3" cm="1">
        <f t="array" aca="1" ref="AB250" ca="1">(INDIRECT(CONCATENATE("LCA!D",($C$140*$E$1)+$F$72+$A183*($C$1+$E$1)+AB$2*$F$4)))/'TEA Analysis'!$F$6</f>
        <v>0</v>
      </c>
      <c r="AC250" s="3" cm="1">
        <f t="array" aca="1" ref="AC250" ca="1">(INDIRECT(CONCATENATE("LCA!D",($C$140*$E$1)+$F$72+$A183*($C$1+$E$1)+AC$2*$F$4)))/'TEA Analysis'!$F$6</f>
        <v>0</v>
      </c>
      <c r="AD250" s="3" cm="1">
        <f t="array" aca="1" ref="AD250" ca="1">(INDIRECT(CONCATENATE("LCA!D",($C$140*$E$1)+$F$72+$A183*($C$1+$E$1)+AD$2*$F$4)))/'TEA Analysis'!$F$6</f>
        <v>4.1640107302316725E-5</v>
      </c>
      <c r="AE250" s="3" cm="1">
        <f t="array" aca="1" ref="AE250" ca="1">(INDIRECT(CONCATENATE("LCA!D",($C$140*$E$1)+$F$72+$A183*($C$1+$E$1)+AE$2*$F$4)))/'TEA Analysis'!$F$6</f>
        <v>0</v>
      </c>
      <c r="AF250" s="3" cm="1">
        <f t="array" aca="1" ref="AF250" ca="1">(INDIRECT(CONCATENATE("LCA!D",($C$140*$E$1)+$F$72+$A183*($C$1+$E$1)+AF$2*$F$4)))/'TEA Analysis'!$F$6</f>
        <v>0</v>
      </c>
      <c r="AG250" s="3" cm="1">
        <f t="array" aca="1" ref="AG250" ca="1">(INDIRECT(CONCATENATE("LCA!D",($C$140*$E$1)+$F$72+$A183*($C$1+$E$1)+AG$2*$F$4)))/'TEA Analysis'!$F$6</f>
        <v>0</v>
      </c>
      <c r="AH250" s="3" cm="1">
        <f t="array" aca="1" ref="AH250" ca="1">(INDIRECT(CONCATENATE("LCA!D",($C$140*$E$1)+$F$72+$A183*($C$1+$E$1)+AH$2*$F$4)))/'TEA Analysis'!$F$6</f>
        <v>-3.0168575555597688E-20</v>
      </c>
      <c r="AI250" s="3" cm="1">
        <f t="array" aca="1" ref="AI250" ca="1">(INDIRECT(CONCATENATE("LCA!D",($C$140*$E$1)+$F$72+$A183*($C$1+$E$1)+AI$2*$F$4)))/'TEA Analysis'!$F$6</f>
        <v>0</v>
      </c>
      <c r="AJ250" s="3" cm="1">
        <f t="array" aca="1" ref="AJ250" ca="1">(INDIRECT(CONCATENATE("LCA!D",($C$140*$E$1)+$F$72+$A183*($C$1+$E$1)+AJ$2*$F$4)))/'TEA Analysis'!$F$6</f>
        <v>0</v>
      </c>
      <c r="AK250" s="3" cm="1">
        <f t="array" aca="1" ref="AK250" ca="1">(INDIRECT(CONCATENATE("LCA!D",($C$140*$E$1)+$F$72+$A183*($C$1+$E$1)+AK$2*$F$4)))/'TEA Analysis'!$F$6</f>
        <v>0</v>
      </c>
      <c r="AL250" s="3" cm="1">
        <f t="array" aca="1" ref="AL250" ca="1">(INDIRECT(CONCATENATE("LCA!D",($C$140*$E$1)+$F$72+$A183*($C$1+$E$1)+AL$2*$F$4)))/'TEA Analysis'!$F$6</f>
        <v>0</v>
      </c>
      <c r="AM250" s="3" cm="1">
        <f t="array" aca="1" ref="AM250" ca="1">(INDIRECT(CONCATENATE("LCA!D",($C$140*$E$1)+$F$72+$A183*($C$1+$E$1)+AM$2*$F$4)))/'TEA Analysis'!$F$6</f>
        <v>0</v>
      </c>
      <c r="AN250" s="3">
        <f t="shared" ca="1" si="14"/>
        <v>1.8915607017929749E-3</v>
      </c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4"/>
    </row>
    <row r="251" spans="1:105" x14ac:dyDescent="0.45">
      <c r="A251" s="1">
        <f t="shared" si="17"/>
        <v>56</v>
      </c>
      <c r="B251" s="15" t="str">
        <f t="shared" si="17"/>
        <v>Wyoming</v>
      </c>
      <c r="C251" s="3" cm="1">
        <f t="array" aca="1" ref="C251" ca="1">(INDIRECT(CONCATENATE("LCA!D",($C$140*$E$1)+$F$72+$A184*($C$1+$E$1)+C$2*$F$4)))/'TEA Analysis'!$F$6</f>
        <v>9.6409539219600567E-8</v>
      </c>
      <c r="D251" s="3" cm="1">
        <f t="array" aca="1" ref="D251" ca="1">(INDIRECT(CONCATENATE("LCA!D",($C$140*$E$1)+$F$72+$A184*($C$1+$E$1)+D$2*$F$4)))/'TEA Analysis'!$F$6</f>
        <v>1.0950743970094444E-16</v>
      </c>
      <c r="E251" s="3" cm="1">
        <f t="array" aca="1" ref="E251" ca="1">(INDIRECT(CONCATENATE("LCA!D",($C$140*$E$1)+$F$72+$A184*($C$1+$E$1)+E$2*$F$4)))/'TEA Analysis'!$F$6</f>
        <v>1.5977802009888002E-7</v>
      </c>
      <c r="F251" s="3" cm="1">
        <f t="array" aca="1" ref="F251" ca="1">(INDIRECT(CONCATENATE("LCA!D",($C$140*$E$1)+$F$72+$A184*($C$1+$E$1)+F$2*$F$4)))/'TEA Analysis'!$F$6</f>
        <v>5.5400960000000032E-7</v>
      </c>
      <c r="G251" s="3" cm="1">
        <f t="array" aca="1" ref="G251" ca="1">(INDIRECT(CONCATENATE("LCA!D",($C$140*$E$1)+$F$72+$A184*($C$1+$E$1)+G$2*$F$4)))/'TEA Analysis'!$F$6</f>
        <v>0</v>
      </c>
      <c r="H251" s="3" cm="1">
        <f t="array" aca="1" ref="H251" ca="1">(INDIRECT(CONCATENATE("LCA!D",($C$140*$E$1)+$F$72+$A184*($C$1+$E$1)+H$2*$F$4)))/'TEA Analysis'!$F$6</f>
        <v>0</v>
      </c>
      <c r="I251" s="3" cm="1">
        <f t="array" aca="1" ref="I251" ca="1">(INDIRECT(CONCATENATE("LCA!D",($C$140*$E$1)+$F$72+$A184*($C$1+$E$1)+I$2*$F$4)))/'TEA Analysis'!$F$6</f>
        <v>0</v>
      </c>
      <c r="J251" s="3" cm="1">
        <f t="array" aca="1" ref="J251" ca="1">(INDIRECT(CONCATENATE("LCA!D",($C$140*$E$1)+$F$72+$A184*($C$1+$E$1)+J$2*$F$4)))/'TEA Analysis'!$F$6</f>
        <v>0</v>
      </c>
      <c r="K251" s="3" cm="1">
        <f t="array" aca="1" ref="K251" ca="1">(INDIRECT(CONCATENATE("LCA!D",($C$140*$E$1)+$F$72+$A184*($C$1+$E$1)+K$2*$F$4)))/'TEA Analysis'!$F$6</f>
        <v>0</v>
      </c>
      <c r="L251" s="3" cm="1">
        <f t="array" aca="1" ref="L251" ca="1">(INDIRECT(CONCATENATE("LCA!D",($C$140*$E$1)+$F$72+$A184*($C$1+$E$1)+L$2*$F$4)))/'TEA Analysis'!$F$6</f>
        <v>0</v>
      </c>
      <c r="M251" s="3" cm="1">
        <f t="array" aca="1" ref="M251" ca="1">(INDIRECT(CONCATENATE("LCA!D",($C$140*$E$1)+$F$72+$A184*($C$1+$E$1)+M$2*$F$4)))/'TEA Analysis'!$F$6</f>
        <v>0</v>
      </c>
      <c r="N251" s="3" cm="1">
        <f t="array" aca="1" ref="N251" ca="1">(INDIRECT(CONCATENATE("LCA!D",($C$140*$E$1)+$F$72+$A184*($C$1+$E$1)+N$2*$F$4)))/'TEA Analysis'!$F$6</f>
        <v>0</v>
      </c>
      <c r="O251" s="3" cm="1">
        <f t="array" aca="1" ref="O251" ca="1">(INDIRECT(CONCATENATE("LCA!D",($C$140*$E$1)+$F$72+$A184*($C$1+$E$1)+O$2*$F$4)))/'TEA Analysis'!$F$6</f>
        <v>0</v>
      </c>
      <c r="P251" s="3" cm="1">
        <f t="array" aca="1" ref="P251" ca="1">(INDIRECT(CONCATENATE("LCA!D",($C$140*$E$1)+$F$72+$A184*($C$1+$E$1)+P$2*$F$4)))/'TEA Analysis'!$F$6</f>
        <v>0</v>
      </c>
      <c r="Q251" s="3" cm="1">
        <f t="array" aca="1" ref="Q251" ca="1">(INDIRECT(CONCATENATE("LCA!D",($C$140*$E$1)+$F$72+$A184*($C$1+$E$1)+Q$2*$F$4)))/'TEA Analysis'!$F$6</f>
        <v>0</v>
      </c>
      <c r="R251" s="3" cm="1">
        <f t="array" aca="1" ref="R251" ca="1">(INDIRECT(CONCATENATE("LCA!D",($C$140*$E$1)+$F$72+$A184*($C$1+$E$1)+R$2*$F$4)))/'TEA Analysis'!$F$6</f>
        <v>0</v>
      </c>
      <c r="S251" s="3" cm="1">
        <f t="array" aca="1" ref="S251" ca="1">(INDIRECT(CONCATENATE("LCA!D",($C$140*$E$1)+$F$72+$A184*($C$1+$E$1)+S$2*$F$4)))/'TEA Analysis'!$F$6</f>
        <v>0</v>
      </c>
      <c r="T251" s="3" cm="1">
        <f t="array" aca="1" ref="T251" ca="1">(INDIRECT(CONCATENATE("LCA!D",($C$140*$E$1)+$F$72+$A184*($C$1+$E$1)+T$2*$F$4)))/'TEA Analysis'!$F$6</f>
        <v>0</v>
      </c>
      <c r="U251" s="3" cm="1">
        <f t="array" aca="1" ref="U251" ca="1">(INDIRECT(CONCATENATE("LCA!D",($C$140*$E$1)+$F$72+$A184*($C$1+$E$1)+U$2*$F$4)))/'TEA Analysis'!$F$6</f>
        <v>1.6203279340158486E-3</v>
      </c>
      <c r="V251" s="3" cm="1">
        <f t="array" aca="1" ref="V251" ca="1">(INDIRECT(CONCATENATE("LCA!D",($C$140*$E$1)+$F$72+$A184*($C$1+$E$1)+V$2*$F$4)))/'TEA Analysis'!$F$6</f>
        <v>0</v>
      </c>
      <c r="W251" s="3" cm="1">
        <f t="array" aca="1" ref="W251" ca="1">(INDIRECT(CONCATENATE("LCA!D",($C$140*$E$1)+$F$72+$A184*($C$1+$E$1)+W$2*$F$4)))/'TEA Analysis'!$F$6</f>
        <v>0</v>
      </c>
      <c r="X251" s="3" cm="1">
        <f t="array" aca="1" ref="X251" ca="1">(INDIRECT(CONCATENATE("LCA!D",($C$140*$E$1)+$F$72+$A184*($C$1+$E$1)+X$2*$F$4)))/'TEA Analysis'!$F$6</f>
        <v>2.2869265445947022E-4</v>
      </c>
      <c r="Y251" s="3" cm="1">
        <f t="array" aca="1" ref="Y251" ca="1">(INDIRECT(CONCATENATE("LCA!D",($C$140*$E$1)+$F$72+$A184*($C$1+$E$1)+Y$2*$F$4)))/'TEA Analysis'!$F$6</f>
        <v>0</v>
      </c>
      <c r="Z251" s="3" cm="1">
        <f t="array" aca="1" ref="Z251" ca="1">(INDIRECT(CONCATENATE("LCA!D",($C$140*$E$1)+$F$72+$A184*($C$1+$E$1)+Z$2*$F$4)))/'TEA Analysis'!$F$6</f>
        <v>0</v>
      </c>
      <c r="AA251" s="3" cm="1">
        <f t="array" aca="1" ref="AA251" ca="1">(INDIRECT(CONCATENATE("LCA!D",($C$140*$E$1)+$F$72+$A184*($C$1+$E$1)+AA$2*$F$4)))/'TEA Analysis'!$F$6</f>
        <v>0</v>
      </c>
      <c r="AB251" s="3" cm="1">
        <f t="array" aca="1" ref="AB251" ca="1">(INDIRECT(CONCATENATE("LCA!D",($C$140*$E$1)+$F$72+$A184*($C$1+$E$1)+AB$2*$F$4)))/'TEA Analysis'!$F$6</f>
        <v>0</v>
      </c>
      <c r="AC251" s="3" cm="1">
        <f t="array" aca="1" ref="AC251" ca="1">(INDIRECT(CONCATENATE("LCA!D",($C$140*$E$1)+$F$72+$A184*($C$1+$E$1)+AC$2*$F$4)))/'TEA Analysis'!$F$6</f>
        <v>0</v>
      </c>
      <c r="AD251" s="3" cm="1">
        <f t="array" aca="1" ref="AD251" ca="1">(INDIRECT(CONCATENATE("LCA!D",($C$140*$E$1)+$F$72+$A184*($C$1+$E$1)+AD$2*$F$4)))/'TEA Analysis'!$F$6</f>
        <v>4.1640107302316725E-5</v>
      </c>
      <c r="AE251" s="3" cm="1">
        <f t="array" aca="1" ref="AE251" ca="1">(INDIRECT(CONCATENATE("LCA!D",($C$140*$E$1)+$F$72+$A184*($C$1+$E$1)+AE$2*$F$4)))/'TEA Analysis'!$F$6</f>
        <v>0</v>
      </c>
      <c r="AF251" s="3" cm="1">
        <f t="array" aca="1" ref="AF251" ca="1">(INDIRECT(CONCATENATE("LCA!D",($C$140*$E$1)+$F$72+$A184*($C$1+$E$1)+AF$2*$F$4)))/'TEA Analysis'!$F$6</f>
        <v>0</v>
      </c>
      <c r="AG251" s="3" cm="1">
        <f t="array" aca="1" ref="AG251" ca="1">(INDIRECT(CONCATENATE("LCA!D",($C$140*$E$1)+$F$72+$A184*($C$1+$E$1)+AG$2*$F$4)))/'TEA Analysis'!$F$6</f>
        <v>0</v>
      </c>
      <c r="AH251" s="3" cm="1">
        <f t="array" aca="1" ref="AH251" ca="1">(INDIRECT(CONCATENATE("LCA!D",($C$140*$E$1)+$F$72+$A184*($C$1+$E$1)+AH$2*$F$4)))/'TEA Analysis'!$F$6</f>
        <v>6.5654736599055917E-21</v>
      </c>
      <c r="AI251" s="3" cm="1">
        <f t="array" aca="1" ref="AI251" ca="1">(INDIRECT(CONCATENATE("LCA!D",($C$140*$E$1)+$F$72+$A184*($C$1+$E$1)+AI$2*$F$4)))/'TEA Analysis'!$F$6</f>
        <v>0</v>
      </c>
      <c r="AJ251" s="3" cm="1">
        <f t="array" aca="1" ref="AJ251" ca="1">(INDIRECT(CONCATENATE("LCA!D",($C$140*$E$1)+$F$72+$A184*($C$1+$E$1)+AJ$2*$F$4)))/'TEA Analysis'!$F$6</f>
        <v>0</v>
      </c>
      <c r="AK251" s="3" cm="1">
        <f t="array" aca="1" ref="AK251" ca="1">(INDIRECT(CONCATENATE("LCA!D",($C$140*$E$1)+$F$72+$A184*($C$1+$E$1)+AK$2*$F$4)))/'TEA Analysis'!$F$6</f>
        <v>0</v>
      </c>
      <c r="AL251" s="3" cm="1">
        <f t="array" aca="1" ref="AL251" ca="1">(INDIRECT(CONCATENATE("LCA!D",($C$140*$E$1)+$F$72+$A184*($C$1+$E$1)+AL$2*$F$4)))/'TEA Analysis'!$F$6</f>
        <v>0</v>
      </c>
      <c r="AM251" s="3" cm="1">
        <f t="array" aca="1" ref="AM251" ca="1">(INDIRECT(CONCATENATE("LCA!D",($C$140*$E$1)+$F$72+$A184*($C$1+$E$1)+AM$2*$F$4)))/'TEA Analysis'!$F$6</f>
        <v>0</v>
      </c>
      <c r="AN251" s="3">
        <f t="shared" ca="1" si="14"/>
        <v>1.8914708929370636E-3</v>
      </c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4"/>
    </row>
    <row r="252" spans="1:105" x14ac:dyDescent="0.45">
      <c r="A252" s="1">
        <f t="shared" si="17"/>
        <v>16</v>
      </c>
      <c r="B252" s="15" t="str">
        <f t="shared" si="17"/>
        <v>Lewis</v>
      </c>
      <c r="C252" s="3" cm="1">
        <f t="array" aca="1" ref="C252" ca="1">(INDIRECT(CONCATENATE("LCA!D",($C$140*$E$1)+$F$72+$A185*($C$1+$E$1)+C$2*$F$4)))/'TEA Analysis'!$F$6</f>
        <v>9.425113354707139E-8</v>
      </c>
      <c r="D252" s="3" cm="1">
        <f t="array" aca="1" ref="D252" ca="1">(INDIRECT(CONCATENATE("LCA!D",($C$140*$E$1)+$F$72+$A185*($C$1+$E$1)+D$2*$F$4)))/'TEA Analysis'!$F$6</f>
        <v>8.8957960726715705E-17</v>
      </c>
      <c r="E252" s="3" cm="1">
        <f t="array" aca="1" ref="E252" ca="1">(INDIRECT(CONCATENATE("LCA!D",($C$140*$E$1)+$F$72+$A185*($C$1+$E$1)+E$2*$F$4)))/'TEA Analysis'!$F$6</f>
        <v>2.3276996899392003E-7</v>
      </c>
      <c r="F252" s="3" cm="1">
        <f t="array" aca="1" ref="F252" ca="1">(INDIRECT(CONCATENATE("LCA!D",($C$140*$E$1)+$F$72+$A185*($C$1+$E$1)+F$2*$F$4)))/'TEA Analysis'!$F$6</f>
        <v>5.4160640000000038E-7</v>
      </c>
      <c r="G252" s="3" cm="1">
        <f t="array" aca="1" ref="G252" ca="1">(INDIRECT(CONCATENATE("LCA!D",($C$140*$E$1)+$F$72+$A185*($C$1+$E$1)+G$2*$F$4)))/'TEA Analysis'!$F$6</f>
        <v>0</v>
      </c>
      <c r="H252" s="3" cm="1">
        <f t="array" aca="1" ref="H252" ca="1">(INDIRECT(CONCATENATE("LCA!D",($C$140*$E$1)+$F$72+$A185*($C$1+$E$1)+H$2*$F$4)))/'TEA Analysis'!$F$6</f>
        <v>0</v>
      </c>
      <c r="I252" s="3" cm="1">
        <f t="array" aca="1" ref="I252" ca="1">(INDIRECT(CONCATENATE("LCA!D",($C$140*$E$1)+$F$72+$A185*($C$1+$E$1)+I$2*$F$4)))/'TEA Analysis'!$F$6</f>
        <v>0</v>
      </c>
      <c r="J252" s="3" cm="1">
        <f t="array" aca="1" ref="J252" ca="1">(INDIRECT(CONCATENATE("LCA!D",($C$140*$E$1)+$F$72+$A185*($C$1+$E$1)+J$2*$F$4)))/'TEA Analysis'!$F$6</f>
        <v>0</v>
      </c>
      <c r="K252" s="3" cm="1">
        <f t="array" aca="1" ref="K252" ca="1">(INDIRECT(CONCATENATE("LCA!D",($C$140*$E$1)+$F$72+$A185*($C$1+$E$1)+K$2*$F$4)))/'TEA Analysis'!$F$6</f>
        <v>0</v>
      </c>
      <c r="L252" s="3" cm="1">
        <f t="array" aca="1" ref="L252" ca="1">(INDIRECT(CONCATENATE("LCA!D",($C$140*$E$1)+$F$72+$A185*($C$1+$E$1)+L$2*$F$4)))/'TEA Analysis'!$F$6</f>
        <v>0</v>
      </c>
      <c r="M252" s="3" cm="1">
        <f t="array" aca="1" ref="M252" ca="1">(INDIRECT(CONCATENATE("LCA!D",($C$140*$E$1)+$F$72+$A185*($C$1+$E$1)+M$2*$F$4)))/'TEA Analysis'!$F$6</f>
        <v>0</v>
      </c>
      <c r="N252" s="3" cm="1">
        <f t="array" aca="1" ref="N252" ca="1">(INDIRECT(CONCATENATE("LCA!D",($C$140*$E$1)+$F$72+$A185*($C$1+$E$1)+N$2*$F$4)))/'TEA Analysis'!$F$6</f>
        <v>0</v>
      </c>
      <c r="O252" s="3" cm="1">
        <f t="array" aca="1" ref="O252" ca="1">(INDIRECT(CONCATENATE("LCA!D",($C$140*$E$1)+$F$72+$A185*($C$1+$E$1)+O$2*$F$4)))/'TEA Analysis'!$F$6</f>
        <v>0</v>
      </c>
      <c r="P252" s="3" cm="1">
        <f t="array" aca="1" ref="P252" ca="1">(INDIRECT(CONCATENATE("LCA!D",($C$140*$E$1)+$F$72+$A185*($C$1+$E$1)+P$2*$F$4)))/'TEA Analysis'!$F$6</f>
        <v>0</v>
      </c>
      <c r="Q252" s="3" cm="1">
        <f t="array" aca="1" ref="Q252" ca="1">(INDIRECT(CONCATENATE("LCA!D",($C$140*$E$1)+$F$72+$A185*($C$1+$E$1)+Q$2*$F$4)))/'TEA Analysis'!$F$6</f>
        <v>0</v>
      </c>
      <c r="R252" s="3" cm="1">
        <f t="array" aca="1" ref="R252" ca="1">(INDIRECT(CONCATENATE("LCA!D",($C$140*$E$1)+$F$72+$A185*($C$1+$E$1)+R$2*$F$4)))/'TEA Analysis'!$F$6</f>
        <v>0</v>
      </c>
      <c r="S252" s="3" cm="1">
        <f t="array" aca="1" ref="S252" ca="1">(INDIRECT(CONCATENATE("LCA!D",($C$140*$E$1)+$F$72+$A185*($C$1+$E$1)+S$2*$F$4)))/'TEA Analysis'!$F$6</f>
        <v>0</v>
      </c>
      <c r="T252" s="3" cm="1">
        <f t="array" aca="1" ref="T252" ca="1">(INDIRECT(CONCATENATE("LCA!D",($C$140*$E$1)+$F$72+$A185*($C$1+$E$1)+T$2*$F$4)))/'TEA Analysis'!$F$6</f>
        <v>0</v>
      </c>
      <c r="U252" s="3" cm="1">
        <f t="array" aca="1" ref="U252" ca="1">(INDIRECT(CONCATENATE("LCA!D",($C$140*$E$1)+$F$72+$A185*($C$1+$E$1)+U$2*$F$4)))/'TEA Analysis'!$F$6</f>
        <v>1.5840519353237483E-3</v>
      </c>
      <c r="V252" s="3" cm="1">
        <f t="array" aca="1" ref="V252" ca="1">(INDIRECT(CONCATENATE("LCA!D",($C$140*$E$1)+$F$72+$A185*($C$1+$E$1)+V$2*$F$4)))/'TEA Analysis'!$F$6</f>
        <v>0</v>
      </c>
      <c r="W252" s="3" cm="1">
        <f t="array" aca="1" ref="W252" ca="1">(INDIRECT(CONCATENATE("LCA!D",($C$140*$E$1)+$F$72+$A185*($C$1+$E$1)+W$2*$F$4)))/'TEA Analysis'!$F$6</f>
        <v>0</v>
      </c>
      <c r="X252" s="3" cm="1">
        <f t="array" aca="1" ref="X252" ca="1">(INDIRECT(CONCATENATE("LCA!D",($C$140*$E$1)+$F$72+$A185*($C$1+$E$1)+X$2*$F$4)))/'TEA Analysis'!$F$6</f>
        <v>2.2357266964225786E-4</v>
      </c>
      <c r="Y252" s="3" cm="1">
        <f t="array" aca="1" ref="Y252" ca="1">(INDIRECT(CONCATENATE("LCA!D",($C$140*$E$1)+$F$72+$A185*($C$1+$E$1)+Y$2*$F$4)))/'TEA Analysis'!$F$6</f>
        <v>0</v>
      </c>
      <c r="Z252" s="3" cm="1">
        <f t="array" aca="1" ref="Z252" ca="1">(INDIRECT(CONCATENATE("LCA!D",($C$140*$E$1)+$F$72+$A185*($C$1+$E$1)+Z$2*$F$4)))/'TEA Analysis'!$F$6</f>
        <v>0</v>
      </c>
      <c r="AA252" s="3" cm="1">
        <f t="array" aca="1" ref="AA252" ca="1">(INDIRECT(CONCATENATE("LCA!D",($C$140*$E$1)+$F$72+$A185*($C$1+$E$1)+AA$2*$F$4)))/'TEA Analysis'!$F$6</f>
        <v>0</v>
      </c>
      <c r="AB252" s="3" cm="1">
        <f t="array" aca="1" ref="AB252" ca="1">(INDIRECT(CONCATENATE("LCA!D",($C$140*$E$1)+$F$72+$A185*($C$1+$E$1)+AB$2*$F$4)))/'TEA Analysis'!$F$6</f>
        <v>0</v>
      </c>
      <c r="AC252" s="3" cm="1">
        <f t="array" aca="1" ref="AC252" ca="1">(INDIRECT(CONCATENATE("LCA!D",($C$140*$E$1)+$F$72+$A185*($C$1+$E$1)+AC$2*$F$4)))/'TEA Analysis'!$F$6</f>
        <v>0</v>
      </c>
      <c r="AD252" s="3" cm="1">
        <f t="array" aca="1" ref="AD252" ca="1">(INDIRECT(CONCATENATE("LCA!D",($C$140*$E$1)+$F$72+$A185*($C$1+$E$1)+AD$2*$F$4)))/'TEA Analysis'!$F$6</f>
        <v>4.1078231525109701E-5</v>
      </c>
      <c r="AE252" s="3" cm="1">
        <f t="array" aca="1" ref="AE252" ca="1">(INDIRECT(CONCATENATE("LCA!D",($C$140*$E$1)+$F$72+$A185*($C$1+$E$1)+AE$2*$F$4)))/'TEA Analysis'!$F$6</f>
        <v>0</v>
      </c>
      <c r="AF252" s="3" cm="1">
        <f t="array" aca="1" ref="AF252" ca="1">(INDIRECT(CONCATENATE("LCA!D",($C$140*$E$1)+$F$72+$A185*($C$1+$E$1)+AF$2*$F$4)))/'TEA Analysis'!$F$6</f>
        <v>0</v>
      </c>
      <c r="AG252" s="3" cm="1">
        <f t="array" aca="1" ref="AG252" ca="1">(INDIRECT(CONCATENATE("LCA!D",($C$140*$E$1)+$F$72+$A185*($C$1+$E$1)+AG$2*$F$4)))/'TEA Analysis'!$F$6</f>
        <v>0</v>
      </c>
      <c r="AH252" s="3" cm="1">
        <f t="array" aca="1" ref="AH252" ca="1">(INDIRECT(CONCATENATE("LCA!D",($C$140*$E$1)+$F$72+$A185*($C$1+$E$1)+AH$2*$F$4)))/'TEA Analysis'!$F$6</f>
        <v>-4.3191165711139178E-21</v>
      </c>
      <c r="AI252" s="3" cm="1">
        <f t="array" aca="1" ref="AI252" ca="1">(INDIRECT(CONCATENATE("LCA!D",($C$140*$E$1)+$F$72+$A185*($C$1+$E$1)+AI$2*$F$4)))/'TEA Analysis'!$F$6</f>
        <v>0</v>
      </c>
      <c r="AJ252" s="3" cm="1">
        <f t="array" aca="1" ref="AJ252" ca="1">(INDIRECT(CONCATENATE("LCA!D",($C$140*$E$1)+$F$72+$A185*($C$1+$E$1)+AJ$2*$F$4)))/'TEA Analysis'!$F$6</f>
        <v>0</v>
      </c>
      <c r="AK252" s="3" cm="1">
        <f t="array" aca="1" ref="AK252" ca="1">(INDIRECT(CONCATENATE("LCA!D",($C$140*$E$1)+$F$72+$A185*($C$1+$E$1)+AK$2*$F$4)))/'TEA Analysis'!$F$6</f>
        <v>0</v>
      </c>
      <c r="AL252" s="3" cm="1">
        <f t="array" aca="1" ref="AL252" ca="1">(INDIRECT(CONCATENATE("LCA!D",($C$140*$E$1)+$F$72+$A185*($C$1+$E$1)+AL$2*$F$4)))/'TEA Analysis'!$F$6</f>
        <v>0</v>
      </c>
      <c r="AM252" s="3" cm="1">
        <f t="array" aca="1" ref="AM252" ca="1">(INDIRECT(CONCATENATE("LCA!D",($C$140*$E$1)+$F$72+$A185*($C$1+$E$1)+AM$2*$F$4)))/'TEA Analysis'!$F$6</f>
        <v>0</v>
      </c>
      <c r="AN252" s="3">
        <f t="shared" ca="1" si="14"/>
        <v>1.8495714639937459E-3</v>
      </c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4"/>
    </row>
    <row r="253" spans="1:105" x14ac:dyDescent="0.45">
      <c r="A253" s="1">
        <f t="shared" si="17"/>
        <v>29</v>
      </c>
      <c r="B253" s="15" t="str">
        <f t="shared" si="17"/>
        <v>Orleans</v>
      </c>
      <c r="C253" s="3" cm="1">
        <f t="array" aca="1" ref="C253" ca="1">(INDIRECT(CONCATENATE("LCA!D",($C$140*$E$1)+$F$72+$A186*($C$1+$E$1)+C$2*$F$4)))/'TEA Analysis'!$F$6</f>
        <v>9.4251179131829378E-8</v>
      </c>
      <c r="D253" s="3" cm="1">
        <f t="array" aca="1" ref="D253" ca="1">(INDIRECT(CONCATENATE("LCA!D",($C$140*$E$1)+$F$72+$A186*($C$1+$E$1)+D$2*$F$4)))/'TEA Analysis'!$F$6</f>
        <v>-2.4566320234953319E-20</v>
      </c>
      <c r="E253" s="3" cm="1">
        <f t="array" aca="1" ref="E253" ca="1">(INDIRECT(CONCATENATE("LCA!D",($C$140*$E$1)+$F$72+$A186*($C$1+$E$1)+E$2*$F$4)))/'TEA Analysis'!$F$6</f>
        <v>1.807030022452801E-7</v>
      </c>
      <c r="F253" s="3" cm="1">
        <f t="array" aca="1" ref="F253" ca="1">(INDIRECT(CONCATENATE("LCA!D",($C$140*$E$1)+$F$72+$A186*($C$1+$E$1)+F$2*$F$4)))/'TEA Analysis'!$F$6</f>
        <v>5.4160640000000038E-7</v>
      </c>
      <c r="G253" s="3" cm="1">
        <f t="array" aca="1" ref="G253" ca="1">(INDIRECT(CONCATENATE("LCA!D",($C$140*$E$1)+$F$72+$A186*($C$1+$E$1)+G$2*$F$4)))/'TEA Analysis'!$F$6</f>
        <v>0</v>
      </c>
      <c r="H253" s="3" cm="1">
        <f t="array" aca="1" ref="H253" ca="1">(INDIRECT(CONCATENATE("LCA!D",($C$140*$E$1)+$F$72+$A186*($C$1+$E$1)+H$2*$F$4)))/'TEA Analysis'!$F$6</f>
        <v>0</v>
      </c>
      <c r="I253" s="3" cm="1">
        <f t="array" aca="1" ref="I253" ca="1">(INDIRECT(CONCATENATE("LCA!D",($C$140*$E$1)+$F$72+$A186*($C$1+$E$1)+I$2*$F$4)))/'TEA Analysis'!$F$6</f>
        <v>0</v>
      </c>
      <c r="J253" s="3" cm="1">
        <f t="array" aca="1" ref="J253" ca="1">(INDIRECT(CONCATENATE("LCA!D",($C$140*$E$1)+$F$72+$A186*($C$1+$E$1)+J$2*$F$4)))/'TEA Analysis'!$F$6</f>
        <v>0</v>
      </c>
      <c r="K253" s="3" cm="1">
        <f t="array" aca="1" ref="K253" ca="1">(INDIRECT(CONCATENATE("LCA!D",($C$140*$E$1)+$F$72+$A186*($C$1+$E$1)+K$2*$F$4)))/'TEA Analysis'!$F$6</f>
        <v>0</v>
      </c>
      <c r="L253" s="3" cm="1">
        <f t="array" aca="1" ref="L253" ca="1">(INDIRECT(CONCATENATE("LCA!D",($C$140*$E$1)+$F$72+$A186*($C$1+$E$1)+L$2*$F$4)))/'TEA Analysis'!$F$6</f>
        <v>0</v>
      </c>
      <c r="M253" s="3" cm="1">
        <f t="array" aca="1" ref="M253" ca="1">(INDIRECT(CONCATENATE("LCA!D",($C$140*$E$1)+$F$72+$A186*($C$1+$E$1)+M$2*$F$4)))/'TEA Analysis'!$F$6</f>
        <v>0</v>
      </c>
      <c r="N253" s="3" cm="1">
        <f t="array" aca="1" ref="N253" ca="1">(INDIRECT(CONCATENATE("LCA!D",($C$140*$E$1)+$F$72+$A186*($C$1+$E$1)+N$2*$F$4)))/'TEA Analysis'!$F$6</f>
        <v>0</v>
      </c>
      <c r="O253" s="3" cm="1">
        <f t="array" aca="1" ref="O253" ca="1">(INDIRECT(CONCATENATE("LCA!D",($C$140*$E$1)+$F$72+$A186*($C$1+$E$1)+O$2*$F$4)))/'TEA Analysis'!$F$6</f>
        <v>0</v>
      </c>
      <c r="P253" s="3" cm="1">
        <f t="array" aca="1" ref="P253" ca="1">(INDIRECT(CONCATENATE("LCA!D",($C$140*$E$1)+$F$72+$A186*($C$1+$E$1)+P$2*$F$4)))/'TEA Analysis'!$F$6</f>
        <v>0</v>
      </c>
      <c r="Q253" s="3" cm="1">
        <f t="array" aca="1" ref="Q253" ca="1">(INDIRECT(CONCATENATE("LCA!D",($C$140*$E$1)+$F$72+$A186*($C$1+$E$1)+Q$2*$F$4)))/'TEA Analysis'!$F$6</f>
        <v>0</v>
      </c>
      <c r="R253" s="3" cm="1">
        <f t="array" aca="1" ref="R253" ca="1">(INDIRECT(CONCATENATE("LCA!D",($C$140*$E$1)+$F$72+$A186*($C$1+$E$1)+R$2*$F$4)))/'TEA Analysis'!$F$6</f>
        <v>0</v>
      </c>
      <c r="S253" s="3" cm="1">
        <f t="array" aca="1" ref="S253" ca="1">(INDIRECT(CONCATENATE("LCA!D",($C$140*$E$1)+$F$72+$A186*($C$1+$E$1)+S$2*$F$4)))/'TEA Analysis'!$F$6</f>
        <v>0</v>
      </c>
      <c r="T253" s="3" cm="1">
        <f t="array" aca="1" ref="T253" ca="1">(INDIRECT(CONCATENATE("LCA!D",($C$140*$E$1)+$F$72+$A186*($C$1+$E$1)+T$2*$F$4)))/'TEA Analysis'!$F$6</f>
        <v>0</v>
      </c>
      <c r="U253" s="3" cm="1">
        <f t="array" aca="1" ref="U253" ca="1">(INDIRECT(CONCATENATE("LCA!D",($C$140*$E$1)+$F$72+$A186*($C$1+$E$1)+U$2*$F$4)))/'TEA Analysis'!$F$6</f>
        <v>1.5840519344990081E-3</v>
      </c>
      <c r="V253" s="3" cm="1">
        <f t="array" aca="1" ref="V253" ca="1">(INDIRECT(CONCATENATE("LCA!D",($C$140*$E$1)+$F$72+$A186*($C$1+$E$1)+V$2*$F$4)))/'TEA Analysis'!$F$6</f>
        <v>0</v>
      </c>
      <c r="W253" s="3" cm="1">
        <f t="array" aca="1" ref="W253" ca="1">(INDIRECT(CONCATENATE("LCA!D",($C$140*$E$1)+$F$72+$A186*($C$1+$E$1)+W$2*$F$4)))/'TEA Analysis'!$F$6</f>
        <v>0</v>
      </c>
      <c r="X253" s="3" cm="1">
        <f t="array" aca="1" ref="X253" ca="1">(INDIRECT(CONCATENATE("LCA!D",($C$140*$E$1)+$F$72+$A186*($C$1+$E$1)+X$2*$F$4)))/'TEA Analysis'!$F$6</f>
        <v>2.2357266959999978E-4</v>
      </c>
      <c r="Y253" s="3" cm="1">
        <f t="array" aca="1" ref="Y253" ca="1">(INDIRECT(CONCATENATE("LCA!D",($C$140*$E$1)+$F$72+$A186*($C$1+$E$1)+Y$2*$F$4)))/'TEA Analysis'!$F$6</f>
        <v>0</v>
      </c>
      <c r="Z253" s="3" cm="1">
        <f t="array" aca="1" ref="Z253" ca="1">(INDIRECT(CONCATENATE("LCA!D",($C$140*$E$1)+$F$72+$A186*($C$1+$E$1)+Z$2*$F$4)))/'TEA Analysis'!$F$6</f>
        <v>0</v>
      </c>
      <c r="AA253" s="3" cm="1">
        <f t="array" aca="1" ref="AA253" ca="1">(INDIRECT(CONCATENATE("LCA!D",($C$140*$E$1)+$F$72+$A186*($C$1+$E$1)+AA$2*$F$4)))/'TEA Analysis'!$F$6</f>
        <v>0</v>
      </c>
      <c r="AB253" s="3" cm="1">
        <f t="array" aca="1" ref="AB253" ca="1">(INDIRECT(CONCATENATE("LCA!D",($C$140*$E$1)+$F$72+$A186*($C$1+$E$1)+AB$2*$F$4)))/'TEA Analysis'!$F$6</f>
        <v>0</v>
      </c>
      <c r="AC253" s="3" cm="1">
        <f t="array" aca="1" ref="AC253" ca="1">(INDIRECT(CONCATENATE("LCA!D",($C$140*$E$1)+$F$72+$A186*($C$1+$E$1)+AC$2*$F$4)))/'TEA Analysis'!$F$6</f>
        <v>0</v>
      </c>
      <c r="AD253" s="3" cm="1">
        <f t="array" aca="1" ref="AD253" ca="1">(INDIRECT(CONCATENATE("LCA!D",($C$140*$E$1)+$F$72+$A186*($C$1+$E$1)+AD$2*$F$4)))/'TEA Analysis'!$F$6</f>
        <v>4.1078231525109701E-5</v>
      </c>
      <c r="AE253" s="3" cm="1">
        <f t="array" aca="1" ref="AE253" ca="1">(INDIRECT(CONCATENATE("LCA!D",($C$140*$E$1)+$F$72+$A186*($C$1+$E$1)+AE$2*$F$4)))/'TEA Analysis'!$F$6</f>
        <v>0</v>
      </c>
      <c r="AF253" s="3" cm="1">
        <f t="array" aca="1" ref="AF253" ca="1">(INDIRECT(CONCATENATE("LCA!D",($C$140*$E$1)+$F$72+$A186*($C$1+$E$1)+AF$2*$F$4)))/'TEA Analysis'!$F$6</f>
        <v>0</v>
      </c>
      <c r="AG253" s="3" cm="1">
        <f t="array" aca="1" ref="AG253" ca="1">(INDIRECT(CONCATENATE("LCA!D",($C$140*$E$1)+$F$72+$A186*($C$1+$E$1)+AG$2*$F$4)))/'TEA Analysis'!$F$6</f>
        <v>0</v>
      </c>
      <c r="AH253" s="3" cm="1">
        <f t="array" aca="1" ref="AH253" ca="1">(INDIRECT(CONCATENATE("LCA!D",($C$140*$E$1)+$F$72+$A186*($C$1+$E$1)+AH$2*$F$4)))/'TEA Analysis'!$F$6</f>
        <v>4.7874019211161809E-21</v>
      </c>
      <c r="AI253" s="3" cm="1">
        <f t="array" aca="1" ref="AI253" ca="1">(INDIRECT(CONCATENATE("LCA!D",($C$140*$E$1)+$F$72+$A186*($C$1+$E$1)+AI$2*$F$4)))/'TEA Analysis'!$F$6</f>
        <v>0</v>
      </c>
      <c r="AJ253" s="3" cm="1">
        <f t="array" aca="1" ref="AJ253" ca="1">(INDIRECT(CONCATENATE("LCA!D",($C$140*$E$1)+$F$72+$A186*($C$1+$E$1)+AJ$2*$F$4)))/'TEA Analysis'!$F$6</f>
        <v>0</v>
      </c>
      <c r="AK253" s="3" cm="1">
        <f t="array" aca="1" ref="AK253" ca="1">(INDIRECT(CONCATENATE("LCA!D",($C$140*$E$1)+$F$72+$A186*($C$1+$E$1)+AK$2*$F$4)))/'TEA Analysis'!$F$6</f>
        <v>0</v>
      </c>
      <c r="AL253" s="3" cm="1">
        <f t="array" aca="1" ref="AL253" ca="1">(INDIRECT(CONCATENATE("LCA!D",($C$140*$E$1)+$F$72+$A186*($C$1+$E$1)+AL$2*$F$4)))/'TEA Analysis'!$F$6</f>
        <v>0</v>
      </c>
      <c r="AM253" s="3" cm="1">
        <f t="array" aca="1" ref="AM253" ca="1">(INDIRECT(CONCATENATE("LCA!D",($C$140*$E$1)+$F$72+$A186*($C$1+$E$1)+AM$2*$F$4)))/'TEA Analysis'!$F$6</f>
        <v>0</v>
      </c>
      <c r="AN253" s="3">
        <f t="shared" ca="1" si="14"/>
        <v>1.8495193962054948E-3</v>
      </c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4"/>
    </row>
    <row r="254" spans="1:105" x14ac:dyDescent="0.45">
      <c r="A254" s="1">
        <f t="shared" si="17"/>
        <v>49</v>
      </c>
      <c r="B254" s="15" t="str">
        <f t="shared" si="17"/>
        <v>Tompkins</v>
      </c>
      <c r="C254" s="3" cm="1">
        <f t="array" aca="1" ref="C254" ca="1">(INDIRECT(CONCATENATE("LCA!D",($C$140*$E$1)+$F$72+$A187*($C$1+$E$1)+C$2*$F$4)))/'TEA Analysis'!$F$6</f>
        <v>9.2092755183135353E-8</v>
      </c>
      <c r="D254" s="3" cm="1">
        <f t="array" aca="1" ref="D254" ca="1">(INDIRECT(CONCATENATE("LCA!D",($C$140*$E$1)+$F$72+$A187*($C$1+$E$1)+D$2*$F$4)))/'TEA Analysis'!$F$6</f>
        <v>-2.3416682552124273E-20</v>
      </c>
      <c r="E254" s="3" cm="1">
        <f t="array" aca="1" ref="E254" ca="1">(INDIRECT(CONCATENATE("LCA!D",($C$140*$E$1)+$F$72+$A187*($C$1+$E$1)+E$2*$F$4)))/'TEA Analysis'!$F$6</f>
        <v>1.3965574676480002E-7</v>
      </c>
      <c r="F254" s="3" cm="1">
        <f t="array" aca="1" ref="F254" ca="1">(INDIRECT(CONCATENATE("LCA!D",($C$140*$E$1)+$F$72+$A187*($C$1+$E$1)+F$2*$F$4)))/'TEA Analysis'!$F$6</f>
        <v>5.292031999999998E-7</v>
      </c>
      <c r="G254" s="3" cm="1">
        <f t="array" aca="1" ref="G254" ca="1">(INDIRECT(CONCATENATE("LCA!D",($C$140*$E$1)+$F$72+$A187*($C$1+$E$1)+G$2*$F$4)))/'TEA Analysis'!$F$6</f>
        <v>0</v>
      </c>
      <c r="H254" s="3" cm="1">
        <f t="array" aca="1" ref="H254" ca="1">(INDIRECT(CONCATENATE("LCA!D",($C$140*$E$1)+$F$72+$A187*($C$1+$E$1)+H$2*$F$4)))/'TEA Analysis'!$F$6</f>
        <v>0</v>
      </c>
      <c r="I254" s="3" cm="1">
        <f t="array" aca="1" ref="I254" ca="1">(INDIRECT(CONCATENATE("LCA!D",($C$140*$E$1)+$F$72+$A187*($C$1+$E$1)+I$2*$F$4)))/'TEA Analysis'!$F$6</f>
        <v>0</v>
      </c>
      <c r="J254" s="3" cm="1">
        <f t="array" aca="1" ref="J254" ca="1">(INDIRECT(CONCATENATE("LCA!D",($C$140*$E$1)+$F$72+$A187*($C$1+$E$1)+J$2*$F$4)))/'TEA Analysis'!$F$6</f>
        <v>0</v>
      </c>
      <c r="K254" s="3" cm="1">
        <f t="array" aca="1" ref="K254" ca="1">(INDIRECT(CONCATENATE("LCA!D",($C$140*$E$1)+$F$72+$A187*($C$1+$E$1)+K$2*$F$4)))/'TEA Analysis'!$F$6</f>
        <v>0</v>
      </c>
      <c r="L254" s="3" cm="1">
        <f t="array" aca="1" ref="L254" ca="1">(INDIRECT(CONCATENATE("LCA!D",($C$140*$E$1)+$F$72+$A187*($C$1+$E$1)+L$2*$F$4)))/'TEA Analysis'!$F$6</f>
        <v>0</v>
      </c>
      <c r="M254" s="3" cm="1">
        <f t="array" aca="1" ref="M254" ca="1">(INDIRECT(CONCATENATE("LCA!D",($C$140*$E$1)+$F$72+$A187*($C$1+$E$1)+M$2*$F$4)))/'TEA Analysis'!$F$6</f>
        <v>0</v>
      </c>
      <c r="N254" s="3" cm="1">
        <f t="array" aca="1" ref="N254" ca="1">(INDIRECT(CONCATENATE("LCA!D",($C$140*$E$1)+$F$72+$A187*($C$1+$E$1)+N$2*$F$4)))/'TEA Analysis'!$F$6</f>
        <v>0</v>
      </c>
      <c r="O254" s="3" cm="1">
        <f t="array" aca="1" ref="O254" ca="1">(INDIRECT(CONCATENATE("LCA!D",($C$140*$E$1)+$F$72+$A187*($C$1+$E$1)+O$2*$F$4)))/'TEA Analysis'!$F$6</f>
        <v>0</v>
      </c>
      <c r="P254" s="3" cm="1">
        <f t="array" aca="1" ref="P254" ca="1">(INDIRECT(CONCATENATE("LCA!D",($C$140*$E$1)+$F$72+$A187*($C$1+$E$1)+P$2*$F$4)))/'TEA Analysis'!$F$6</f>
        <v>0</v>
      </c>
      <c r="Q254" s="3" cm="1">
        <f t="array" aca="1" ref="Q254" ca="1">(INDIRECT(CONCATENATE("LCA!D",($C$140*$E$1)+$F$72+$A187*($C$1+$E$1)+Q$2*$F$4)))/'TEA Analysis'!$F$6</f>
        <v>0</v>
      </c>
      <c r="R254" s="3" cm="1">
        <f t="array" aca="1" ref="R254" ca="1">(INDIRECT(CONCATENATE("LCA!D",($C$140*$E$1)+$F$72+$A187*($C$1+$E$1)+R$2*$F$4)))/'TEA Analysis'!$F$6</f>
        <v>0</v>
      </c>
      <c r="S254" s="3" cm="1">
        <f t="array" aca="1" ref="S254" ca="1">(INDIRECT(CONCATENATE("LCA!D",($C$140*$E$1)+$F$72+$A187*($C$1+$E$1)+S$2*$F$4)))/'TEA Analysis'!$F$6</f>
        <v>0</v>
      </c>
      <c r="T254" s="3" cm="1">
        <f t="array" aca="1" ref="T254" ca="1">(INDIRECT(CONCATENATE("LCA!D",($C$140*$E$1)+$F$72+$A187*($C$1+$E$1)+T$2*$F$4)))/'TEA Analysis'!$F$6</f>
        <v>0</v>
      </c>
      <c r="U254" s="3" cm="1">
        <f t="array" aca="1" ref="U254" ca="1">(INDIRECT(CONCATENATE("LCA!D",($C$140*$E$1)+$F$72+$A187*($C$1+$E$1)+U$2*$F$4)))/'TEA Analysis'!$F$6</f>
        <v>1.5477759359990211E-3</v>
      </c>
      <c r="V254" s="3" cm="1">
        <f t="array" aca="1" ref="V254" ca="1">(INDIRECT(CONCATENATE("LCA!D",($C$140*$E$1)+$F$72+$A187*($C$1+$E$1)+V$2*$F$4)))/'TEA Analysis'!$F$6</f>
        <v>0</v>
      </c>
      <c r="W254" s="3" cm="1">
        <f t="array" aca="1" ref="W254" ca="1">(INDIRECT(CONCATENATE("LCA!D",($C$140*$E$1)+$F$72+$A187*($C$1+$E$1)+W$2*$F$4)))/'TEA Analysis'!$F$6</f>
        <v>0</v>
      </c>
      <c r="X254" s="3" cm="1">
        <f t="array" aca="1" ref="X254" ca="1">(INDIRECT(CONCATENATE("LCA!D",($C$140*$E$1)+$F$72+$A187*($C$1+$E$1)+X$2*$F$4)))/'TEA Analysis'!$F$6</f>
        <v>2.1845268479999991E-4</v>
      </c>
      <c r="Y254" s="3" cm="1">
        <f t="array" aca="1" ref="Y254" ca="1">(INDIRECT(CONCATENATE("LCA!D",($C$140*$E$1)+$F$72+$A187*($C$1+$E$1)+Y$2*$F$4)))/'TEA Analysis'!$F$6</f>
        <v>0</v>
      </c>
      <c r="Z254" s="3" cm="1">
        <f t="array" aca="1" ref="Z254" ca="1">(INDIRECT(CONCATENATE("LCA!D",($C$140*$E$1)+$F$72+$A187*($C$1+$E$1)+Z$2*$F$4)))/'TEA Analysis'!$F$6</f>
        <v>0</v>
      </c>
      <c r="AA254" s="3" cm="1">
        <f t="array" aca="1" ref="AA254" ca="1">(INDIRECT(CONCATENATE("LCA!D",($C$140*$E$1)+$F$72+$A187*($C$1+$E$1)+AA$2*$F$4)))/'TEA Analysis'!$F$6</f>
        <v>0</v>
      </c>
      <c r="AB254" s="3" cm="1">
        <f t="array" aca="1" ref="AB254" ca="1">(INDIRECT(CONCATENATE("LCA!D",($C$140*$E$1)+$F$72+$A187*($C$1+$E$1)+AB$2*$F$4)))/'TEA Analysis'!$F$6</f>
        <v>0</v>
      </c>
      <c r="AC254" s="3" cm="1">
        <f t="array" aca="1" ref="AC254" ca="1">(INDIRECT(CONCATENATE("LCA!D",($C$140*$E$1)+$F$72+$A187*($C$1+$E$1)+AC$2*$F$4)))/'TEA Analysis'!$F$6</f>
        <v>0</v>
      </c>
      <c r="AD254" s="3" cm="1">
        <f t="array" aca="1" ref="AD254" ca="1">(INDIRECT(CONCATENATE("LCA!D",($C$140*$E$1)+$F$72+$A187*($C$1+$E$1)+AD$2*$F$4)))/'TEA Analysis'!$F$6</f>
        <v>4.0511184603357868E-5</v>
      </c>
      <c r="AE254" s="3" cm="1">
        <f t="array" aca="1" ref="AE254" ca="1">(INDIRECT(CONCATENATE("LCA!D",($C$140*$E$1)+$F$72+$A187*($C$1+$E$1)+AE$2*$F$4)))/'TEA Analysis'!$F$6</f>
        <v>0</v>
      </c>
      <c r="AF254" s="3" cm="1">
        <f t="array" aca="1" ref="AF254" ca="1">(INDIRECT(CONCATENATE("LCA!D",($C$140*$E$1)+$F$72+$A187*($C$1+$E$1)+AF$2*$F$4)))/'TEA Analysis'!$F$6</f>
        <v>0</v>
      </c>
      <c r="AG254" s="3" cm="1">
        <f t="array" aca="1" ref="AG254" ca="1">(INDIRECT(CONCATENATE("LCA!D",($C$140*$E$1)+$F$72+$A187*($C$1+$E$1)+AG$2*$F$4)))/'TEA Analysis'!$F$6</f>
        <v>0</v>
      </c>
      <c r="AH254" s="3" cm="1">
        <f t="array" aca="1" ref="AH254" ca="1">(INDIRECT(CONCATENATE("LCA!D",($C$140*$E$1)+$F$72+$A187*($C$1+$E$1)+AH$2*$F$4)))/'TEA Analysis'!$F$6</f>
        <v>2.6478408087174196E-20</v>
      </c>
      <c r="AI254" s="3" cm="1">
        <f t="array" aca="1" ref="AI254" ca="1">(INDIRECT(CONCATENATE("LCA!D",($C$140*$E$1)+$F$72+$A187*($C$1+$E$1)+AI$2*$F$4)))/'TEA Analysis'!$F$6</f>
        <v>0</v>
      </c>
      <c r="AJ254" s="3" cm="1">
        <f t="array" aca="1" ref="AJ254" ca="1">(INDIRECT(CONCATENATE("LCA!D",($C$140*$E$1)+$F$72+$A187*($C$1+$E$1)+AJ$2*$F$4)))/'TEA Analysis'!$F$6</f>
        <v>0</v>
      </c>
      <c r="AK254" s="3" cm="1">
        <f t="array" aca="1" ref="AK254" ca="1">(INDIRECT(CONCATENATE("LCA!D",($C$140*$E$1)+$F$72+$A187*($C$1+$E$1)+AK$2*$F$4)))/'TEA Analysis'!$F$6</f>
        <v>0</v>
      </c>
      <c r="AL254" s="3" cm="1">
        <f t="array" aca="1" ref="AL254" ca="1">(INDIRECT(CONCATENATE("LCA!D",($C$140*$E$1)+$F$72+$A187*($C$1+$E$1)+AL$2*$F$4)))/'TEA Analysis'!$F$6</f>
        <v>0</v>
      </c>
      <c r="AM254" s="3" cm="1">
        <f t="array" aca="1" ref="AM254" ca="1">(INDIRECT(CONCATENATE("LCA!D",($C$140*$E$1)+$F$72+$A187*($C$1+$E$1)+AM$2*$F$4)))/'TEA Analysis'!$F$6</f>
        <v>0</v>
      </c>
      <c r="AN254" s="3">
        <f t="shared" ca="1" si="14"/>
        <v>1.8075007571043268E-3</v>
      </c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4"/>
    </row>
    <row r="255" spans="1:105" x14ac:dyDescent="0.45">
      <c r="A255" s="1">
        <f t="shared" si="17"/>
        <v>17</v>
      </c>
      <c r="B255" s="15" t="str">
        <f t="shared" si="17"/>
        <v>Livingston</v>
      </c>
      <c r="C255" s="3" cm="1">
        <f t="array" aca="1" ref="C255" ca="1">(INDIRECT(CONCATENATE("LCA!D",($C$140*$E$1)+$F$72+$A188*($C$1+$E$1)+C$2*$F$4)))/'TEA Analysis'!$F$6</f>
        <v>8.9934331233527857E-8</v>
      </c>
      <c r="D255" s="3" cm="1">
        <f t="array" aca="1" ref="D255" ca="1">(INDIRECT(CONCATENATE("LCA!D",($C$140*$E$1)+$F$72+$A188*($C$1+$E$1)+D$2*$F$4)))/'TEA Analysis'!$F$6</f>
        <v>-2.3294533548323685E-20</v>
      </c>
      <c r="E255" s="3" cm="1">
        <f t="array" aca="1" ref="E255" ca="1">(INDIRECT(CONCATENATE("LCA!D",($C$140*$E$1)+$F$72+$A188*($C$1+$E$1)+E$2*$F$4)))/'TEA Analysis'!$F$6</f>
        <v>1.5976243351999994E-7</v>
      </c>
      <c r="F255" s="3" cm="1">
        <f t="array" aca="1" ref="F255" ca="1">(INDIRECT(CONCATENATE("LCA!D",($C$140*$E$1)+$F$72+$A188*($C$1+$E$1)+F$2*$F$4)))/'TEA Analysis'!$F$6</f>
        <v>5.1679999999999965E-7</v>
      </c>
      <c r="G255" s="3" cm="1">
        <f t="array" aca="1" ref="G255" ca="1">(INDIRECT(CONCATENATE("LCA!D",($C$140*$E$1)+$F$72+$A188*($C$1+$E$1)+G$2*$F$4)))/'TEA Analysis'!$F$6</f>
        <v>0</v>
      </c>
      <c r="H255" s="3" cm="1">
        <f t="array" aca="1" ref="H255" ca="1">(INDIRECT(CONCATENATE("LCA!D",($C$140*$E$1)+$F$72+$A188*($C$1+$E$1)+H$2*$F$4)))/'TEA Analysis'!$F$6</f>
        <v>0</v>
      </c>
      <c r="I255" s="3" cm="1">
        <f t="array" aca="1" ref="I255" ca="1">(INDIRECT(CONCATENATE("LCA!D",($C$140*$E$1)+$F$72+$A188*($C$1+$E$1)+I$2*$F$4)))/'TEA Analysis'!$F$6</f>
        <v>0</v>
      </c>
      <c r="J255" s="3" cm="1">
        <f t="array" aca="1" ref="J255" ca="1">(INDIRECT(CONCATENATE("LCA!D",($C$140*$E$1)+$F$72+$A188*($C$1+$E$1)+J$2*$F$4)))/'TEA Analysis'!$F$6</f>
        <v>0</v>
      </c>
      <c r="K255" s="3" cm="1">
        <f t="array" aca="1" ref="K255" ca="1">(INDIRECT(CONCATENATE("LCA!D",($C$140*$E$1)+$F$72+$A188*($C$1+$E$1)+K$2*$F$4)))/'TEA Analysis'!$F$6</f>
        <v>0</v>
      </c>
      <c r="L255" s="3" cm="1">
        <f t="array" aca="1" ref="L255" ca="1">(INDIRECT(CONCATENATE("LCA!D",($C$140*$E$1)+$F$72+$A188*($C$1+$E$1)+L$2*$F$4)))/'TEA Analysis'!$F$6</f>
        <v>0</v>
      </c>
      <c r="M255" s="3" cm="1">
        <f t="array" aca="1" ref="M255" ca="1">(INDIRECT(CONCATENATE("LCA!D",($C$140*$E$1)+$F$72+$A188*($C$1+$E$1)+M$2*$F$4)))/'TEA Analysis'!$F$6</f>
        <v>0</v>
      </c>
      <c r="N255" s="3" cm="1">
        <f t="array" aca="1" ref="N255" ca="1">(INDIRECT(CONCATENATE("LCA!D",($C$140*$E$1)+$F$72+$A188*($C$1+$E$1)+N$2*$F$4)))/'TEA Analysis'!$F$6</f>
        <v>0</v>
      </c>
      <c r="O255" s="3" cm="1">
        <f t="array" aca="1" ref="O255" ca="1">(INDIRECT(CONCATENATE("LCA!D",($C$140*$E$1)+$F$72+$A188*($C$1+$E$1)+O$2*$F$4)))/'TEA Analysis'!$F$6</f>
        <v>0</v>
      </c>
      <c r="P255" s="3" cm="1">
        <f t="array" aca="1" ref="P255" ca="1">(INDIRECT(CONCATENATE("LCA!D",($C$140*$E$1)+$F$72+$A188*($C$1+$E$1)+P$2*$F$4)))/'TEA Analysis'!$F$6</f>
        <v>0</v>
      </c>
      <c r="Q255" s="3" cm="1">
        <f t="array" aca="1" ref="Q255" ca="1">(INDIRECT(CONCATENATE("LCA!D",($C$140*$E$1)+$F$72+$A188*($C$1+$E$1)+Q$2*$F$4)))/'TEA Analysis'!$F$6</f>
        <v>0</v>
      </c>
      <c r="R255" s="3" cm="1">
        <f t="array" aca="1" ref="R255" ca="1">(INDIRECT(CONCATENATE("LCA!D",($C$140*$E$1)+$F$72+$A188*($C$1+$E$1)+R$2*$F$4)))/'TEA Analysis'!$F$6</f>
        <v>0</v>
      </c>
      <c r="S255" s="3" cm="1">
        <f t="array" aca="1" ref="S255" ca="1">(INDIRECT(CONCATENATE("LCA!D",($C$140*$E$1)+$F$72+$A188*($C$1+$E$1)+S$2*$F$4)))/'TEA Analysis'!$F$6</f>
        <v>0</v>
      </c>
      <c r="T255" s="3" cm="1">
        <f t="array" aca="1" ref="T255" ca="1">(INDIRECT(CONCATENATE("LCA!D",($C$140*$E$1)+$F$72+$A188*($C$1+$E$1)+T$2*$F$4)))/'TEA Analysis'!$F$6</f>
        <v>0</v>
      </c>
      <c r="U255" s="3" cm="1">
        <f t="array" aca="1" ref="U255" ca="1">(INDIRECT(CONCATENATE("LCA!D",($C$140*$E$1)+$F$72+$A188*($C$1+$E$1)+U$2*$F$4)))/'TEA Analysis'!$F$6</f>
        <v>1.5114999374989818E-3</v>
      </c>
      <c r="V255" s="3" cm="1">
        <f t="array" aca="1" ref="V255" ca="1">(INDIRECT(CONCATENATE("LCA!D",($C$140*$E$1)+$F$72+$A188*($C$1+$E$1)+V$2*$F$4)))/'TEA Analysis'!$F$6</f>
        <v>0</v>
      </c>
      <c r="W255" s="3" cm="1">
        <f t="array" aca="1" ref="W255" ca="1">(INDIRECT(CONCATENATE("LCA!D",($C$140*$E$1)+$F$72+$A188*($C$1+$E$1)+W$2*$F$4)))/'TEA Analysis'!$F$6</f>
        <v>0</v>
      </c>
      <c r="X255" s="3" cm="1">
        <f t="array" aca="1" ref="X255" ca="1">(INDIRECT(CONCATENATE("LCA!D",($C$140*$E$1)+$F$72+$A188*($C$1+$E$1)+X$2*$F$4)))/'TEA Analysis'!$F$6</f>
        <v>2.133326999999998E-4</v>
      </c>
      <c r="Y255" s="3" cm="1">
        <f t="array" aca="1" ref="Y255" ca="1">(INDIRECT(CONCATENATE("LCA!D",($C$140*$E$1)+$F$72+$A188*($C$1+$E$1)+Y$2*$F$4)))/'TEA Analysis'!$F$6</f>
        <v>0</v>
      </c>
      <c r="Z255" s="3" cm="1">
        <f t="array" aca="1" ref="Z255" ca="1">(INDIRECT(CONCATENATE("LCA!D",($C$140*$E$1)+$F$72+$A188*($C$1+$E$1)+Z$2*$F$4)))/'TEA Analysis'!$F$6</f>
        <v>0</v>
      </c>
      <c r="AA255" s="3" cm="1">
        <f t="array" aca="1" ref="AA255" ca="1">(INDIRECT(CONCATENATE("LCA!D",($C$140*$E$1)+$F$72+$A188*($C$1+$E$1)+AA$2*$F$4)))/'TEA Analysis'!$F$6</f>
        <v>0</v>
      </c>
      <c r="AB255" s="3" cm="1">
        <f t="array" aca="1" ref="AB255" ca="1">(INDIRECT(CONCATENATE("LCA!D",($C$140*$E$1)+$F$72+$A188*($C$1+$E$1)+AB$2*$F$4)))/'TEA Analysis'!$F$6</f>
        <v>0</v>
      </c>
      <c r="AC255" s="3" cm="1">
        <f t="array" aca="1" ref="AC255" ca="1">(INDIRECT(CONCATENATE("LCA!D",($C$140*$E$1)+$F$72+$A188*($C$1+$E$1)+AC$2*$F$4)))/'TEA Analysis'!$F$6</f>
        <v>0</v>
      </c>
      <c r="AD255" s="3" cm="1">
        <f t="array" aca="1" ref="AD255" ca="1">(INDIRECT(CONCATENATE("LCA!D",($C$140*$E$1)+$F$72+$A188*($C$1+$E$1)+AD$2*$F$4)))/'TEA Analysis'!$F$6</f>
        <v>3.993879602981495E-5</v>
      </c>
      <c r="AE255" s="3" cm="1">
        <f t="array" aca="1" ref="AE255" ca="1">(INDIRECT(CONCATENATE("LCA!D",($C$140*$E$1)+$F$72+$A188*($C$1+$E$1)+AE$2*$F$4)))/'TEA Analysis'!$F$6</f>
        <v>0</v>
      </c>
      <c r="AF255" s="3" cm="1">
        <f t="array" aca="1" ref="AF255" ca="1">(INDIRECT(CONCATENATE("LCA!D",($C$140*$E$1)+$F$72+$A188*($C$1+$E$1)+AF$2*$F$4)))/'TEA Analysis'!$F$6</f>
        <v>0</v>
      </c>
      <c r="AG255" s="3" cm="1">
        <f t="array" aca="1" ref="AG255" ca="1">(INDIRECT(CONCATENATE("LCA!D",($C$140*$E$1)+$F$72+$A188*($C$1+$E$1)+AG$2*$F$4)))/'TEA Analysis'!$F$6</f>
        <v>0</v>
      </c>
      <c r="AH255" s="3" cm="1">
        <f t="array" aca="1" ref="AH255" ca="1">(INDIRECT(CONCATENATE("LCA!D",($C$140*$E$1)+$F$72+$A188*($C$1+$E$1)+AH$2*$F$4)))/'TEA Analysis'!$F$6</f>
        <v>2.1434329687433448E-20</v>
      </c>
      <c r="AI255" s="3" cm="1">
        <f t="array" aca="1" ref="AI255" ca="1">(INDIRECT(CONCATENATE("LCA!D",($C$140*$E$1)+$F$72+$A188*($C$1+$E$1)+AI$2*$F$4)))/'TEA Analysis'!$F$6</f>
        <v>0</v>
      </c>
      <c r="AJ255" s="3" cm="1">
        <f t="array" aca="1" ref="AJ255" ca="1">(INDIRECT(CONCATENATE("LCA!D",($C$140*$E$1)+$F$72+$A188*($C$1+$E$1)+AJ$2*$F$4)))/'TEA Analysis'!$F$6</f>
        <v>0</v>
      </c>
      <c r="AK255" s="3" cm="1">
        <f t="array" aca="1" ref="AK255" ca="1">(INDIRECT(CONCATENATE("LCA!D",($C$140*$E$1)+$F$72+$A188*($C$1+$E$1)+AK$2*$F$4)))/'TEA Analysis'!$F$6</f>
        <v>0</v>
      </c>
      <c r="AL255" s="3" cm="1">
        <f t="array" aca="1" ref="AL255" ca="1">(INDIRECT(CONCATENATE("LCA!D",($C$140*$E$1)+$F$72+$A188*($C$1+$E$1)+AL$2*$F$4)))/'TEA Analysis'!$F$6</f>
        <v>0</v>
      </c>
      <c r="AM255" s="3" cm="1">
        <f t="array" aca="1" ref="AM255" ca="1">(INDIRECT(CONCATENATE("LCA!D",($C$140*$E$1)+$F$72+$A188*($C$1+$E$1)+AM$2*$F$4)))/'TEA Analysis'!$F$6</f>
        <v>0</v>
      </c>
      <c r="AN255" s="3">
        <f t="shared" ca="1" si="14"/>
        <v>1.7655379302935501E-3</v>
      </c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4"/>
    </row>
    <row r="256" spans="1:105" x14ac:dyDescent="0.45">
      <c r="A256" s="1">
        <f t="shared" si="17"/>
        <v>48</v>
      </c>
      <c r="B256" s="15" t="str">
        <f t="shared" si="17"/>
        <v>Tioga</v>
      </c>
      <c r="C256" s="3" cm="1">
        <f t="array" aca="1" ref="C256" ca="1">(INDIRECT(CONCATENATE("LCA!D",($C$140*$E$1)+$F$72+$A189*($C$1+$E$1)+C$2*$F$4)))/'TEA Analysis'!$F$6</f>
        <v>8.6336920164421405E-8</v>
      </c>
      <c r="D256" s="3" cm="1">
        <f t="array" aca="1" ref="D256" ca="1">(INDIRECT(CONCATENATE("LCA!D",($C$140*$E$1)+$F$72+$A189*($C$1+$E$1)+D$2*$F$4)))/'TEA Analysis'!$F$6</f>
        <v>0</v>
      </c>
      <c r="E256" s="3" cm="1">
        <f t="array" aca="1" ref="E256" ca="1">(INDIRECT(CONCATENATE("LCA!D",($C$140*$E$1)+$F$72+$A189*($C$1+$E$1)+E$2*$F$4)))/'TEA Analysis'!$F$6</f>
        <v>1.3466804152319998E-7</v>
      </c>
      <c r="F256" s="3" cm="1">
        <f t="array" aca="1" ref="F256" ca="1">(INDIRECT(CONCATENATE("LCA!D",($C$140*$E$1)+$F$72+$A189*($C$1+$E$1)+F$2*$F$4)))/'TEA Analysis'!$F$6</f>
        <v>4.9612800000000003E-7</v>
      </c>
      <c r="G256" s="3" cm="1">
        <f t="array" aca="1" ref="G256" ca="1">(INDIRECT(CONCATENATE("LCA!D",($C$140*$E$1)+$F$72+$A189*($C$1+$E$1)+G$2*$F$4)))/'TEA Analysis'!$F$6</f>
        <v>0</v>
      </c>
      <c r="H256" s="3" cm="1">
        <f t="array" aca="1" ref="H256" ca="1">(INDIRECT(CONCATENATE("LCA!D",($C$140*$E$1)+$F$72+$A189*($C$1+$E$1)+H$2*$F$4)))/'TEA Analysis'!$F$6</f>
        <v>0</v>
      </c>
      <c r="I256" s="3" cm="1">
        <f t="array" aca="1" ref="I256" ca="1">(INDIRECT(CONCATENATE("LCA!D",($C$140*$E$1)+$F$72+$A189*($C$1+$E$1)+I$2*$F$4)))/'TEA Analysis'!$F$6</f>
        <v>0</v>
      </c>
      <c r="J256" s="3" cm="1">
        <f t="array" aca="1" ref="J256" ca="1">(INDIRECT(CONCATENATE("LCA!D",($C$140*$E$1)+$F$72+$A189*($C$1+$E$1)+J$2*$F$4)))/'TEA Analysis'!$F$6</f>
        <v>0</v>
      </c>
      <c r="K256" s="3" cm="1">
        <f t="array" aca="1" ref="K256" ca="1">(INDIRECT(CONCATENATE("LCA!D",($C$140*$E$1)+$F$72+$A189*($C$1+$E$1)+K$2*$F$4)))/'TEA Analysis'!$F$6</f>
        <v>0</v>
      </c>
      <c r="L256" s="3" cm="1">
        <f t="array" aca="1" ref="L256" ca="1">(INDIRECT(CONCATENATE("LCA!D",($C$140*$E$1)+$F$72+$A189*($C$1+$E$1)+L$2*$F$4)))/'TEA Analysis'!$F$6</f>
        <v>0</v>
      </c>
      <c r="M256" s="3" cm="1">
        <f t="array" aca="1" ref="M256" ca="1">(INDIRECT(CONCATENATE("LCA!D",($C$140*$E$1)+$F$72+$A189*($C$1+$E$1)+M$2*$F$4)))/'TEA Analysis'!$F$6</f>
        <v>0</v>
      </c>
      <c r="N256" s="3" cm="1">
        <f t="array" aca="1" ref="N256" ca="1">(INDIRECT(CONCATENATE("LCA!D",($C$140*$E$1)+$F$72+$A189*($C$1+$E$1)+N$2*$F$4)))/'TEA Analysis'!$F$6</f>
        <v>0</v>
      </c>
      <c r="O256" s="3" cm="1">
        <f t="array" aca="1" ref="O256" ca="1">(INDIRECT(CONCATENATE("LCA!D",($C$140*$E$1)+$F$72+$A189*($C$1+$E$1)+O$2*$F$4)))/'TEA Analysis'!$F$6</f>
        <v>0</v>
      </c>
      <c r="P256" s="3" cm="1">
        <f t="array" aca="1" ref="P256" ca="1">(INDIRECT(CONCATENATE("LCA!D",($C$140*$E$1)+$F$72+$A189*($C$1+$E$1)+P$2*$F$4)))/'TEA Analysis'!$F$6</f>
        <v>0</v>
      </c>
      <c r="Q256" s="3" cm="1">
        <f t="array" aca="1" ref="Q256" ca="1">(INDIRECT(CONCATENATE("LCA!D",($C$140*$E$1)+$F$72+$A189*($C$1+$E$1)+Q$2*$F$4)))/'TEA Analysis'!$F$6</f>
        <v>0</v>
      </c>
      <c r="R256" s="3" cm="1">
        <f t="array" aca="1" ref="R256" ca="1">(INDIRECT(CONCATENATE("LCA!D",($C$140*$E$1)+$F$72+$A189*($C$1+$E$1)+R$2*$F$4)))/'TEA Analysis'!$F$6</f>
        <v>0</v>
      </c>
      <c r="S256" s="3" cm="1">
        <f t="array" aca="1" ref="S256" ca="1">(INDIRECT(CONCATENATE("LCA!D",($C$140*$E$1)+$F$72+$A189*($C$1+$E$1)+S$2*$F$4)))/'TEA Analysis'!$F$6</f>
        <v>0</v>
      </c>
      <c r="T256" s="3" cm="1">
        <f t="array" aca="1" ref="T256" ca="1">(INDIRECT(CONCATENATE("LCA!D",($C$140*$E$1)+$F$72+$A189*($C$1+$E$1)+T$2*$F$4)))/'TEA Analysis'!$F$6</f>
        <v>0</v>
      </c>
      <c r="U256" s="3" cm="1">
        <f t="array" aca="1" ref="U256" ca="1">(INDIRECT(CONCATENATE("LCA!D",($C$140*$E$1)+$F$72+$A189*($C$1+$E$1)+U$2*$F$4)))/'TEA Analysis'!$F$6</f>
        <v>1.4510399586676465E-3</v>
      </c>
      <c r="V256" s="3" cm="1">
        <f t="array" aca="1" ref="V256" ca="1">(INDIRECT(CONCATENATE("LCA!D",($C$140*$E$1)+$F$72+$A189*($C$1+$E$1)+V$2*$F$4)))/'TEA Analysis'!$F$6</f>
        <v>0</v>
      </c>
      <c r="W256" s="3" cm="1">
        <f t="array" aca="1" ref="W256" ca="1">(INDIRECT(CONCATENATE("LCA!D",($C$140*$E$1)+$F$72+$A189*($C$1+$E$1)+W$2*$F$4)))/'TEA Analysis'!$F$6</f>
        <v>0</v>
      </c>
      <c r="X256" s="3" cm="1">
        <f t="array" aca="1" ref="X256" ca="1">(INDIRECT(CONCATENATE("LCA!D",($C$140*$E$1)+$F$72+$A189*($C$1+$E$1)+X$2*$F$4)))/'TEA Analysis'!$F$6</f>
        <v>2.0479939199999976E-4</v>
      </c>
      <c r="Y256" s="3" cm="1">
        <f t="array" aca="1" ref="Y256" ca="1">(INDIRECT(CONCATENATE("LCA!D",($C$140*$E$1)+$F$72+$A189*($C$1+$E$1)+Y$2*$F$4)))/'TEA Analysis'!$F$6</f>
        <v>0</v>
      </c>
      <c r="Z256" s="3" cm="1">
        <f t="array" aca="1" ref="Z256" ca="1">(INDIRECT(CONCATENATE("LCA!D",($C$140*$E$1)+$F$72+$A189*($C$1+$E$1)+Z$2*$F$4)))/'TEA Analysis'!$F$6</f>
        <v>0</v>
      </c>
      <c r="AA256" s="3" cm="1">
        <f t="array" aca="1" ref="AA256" ca="1">(INDIRECT(CONCATENATE("LCA!D",($C$140*$E$1)+$F$72+$A189*($C$1+$E$1)+AA$2*$F$4)))/'TEA Analysis'!$F$6</f>
        <v>0</v>
      </c>
      <c r="AB256" s="3" cm="1">
        <f t="array" aca="1" ref="AB256" ca="1">(INDIRECT(CONCATENATE("LCA!D",($C$140*$E$1)+$F$72+$A189*($C$1+$E$1)+AB$2*$F$4)))/'TEA Analysis'!$F$6</f>
        <v>0</v>
      </c>
      <c r="AC256" s="3" cm="1">
        <f t="array" aca="1" ref="AC256" ca="1">(INDIRECT(CONCATENATE("LCA!D",($C$140*$E$1)+$F$72+$A189*($C$1+$E$1)+AC$2*$F$4)))/'TEA Analysis'!$F$6</f>
        <v>0</v>
      </c>
      <c r="AD256" s="3" cm="1">
        <f t="array" aca="1" ref="AD256" ca="1">(INDIRECT(CONCATENATE("LCA!D",($C$140*$E$1)+$F$72+$A189*($C$1+$E$1)+AD$2*$F$4)))/'TEA Analysis'!$F$6</f>
        <v>3.8972450003970663E-5</v>
      </c>
      <c r="AE256" s="3" cm="1">
        <f t="array" aca="1" ref="AE256" ca="1">(INDIRECT(CONCATENATE("LCA!D",($C$140*$E$1)+$F$72+$A189*($C$1+$E$1)+AE$2*$F$4)))/'TEA Analysis'!$F$6</f>
        <v>0</v>
      </c>
      <c r="AF256" s="3" cm="1">
        <f t="array" aca="1" ref="AF256" ca="1">(INDIRECT(CONCATENATE("LCA!D",($C$140*$E$1)+$F$72+$A189*($C$1+$E$1)+AF$2*$F$4)))/'TEA Analysis'!$F$6</f>
        <v>0</v>
      </c>
      <c r="AG256" s="3" cm="1">
        <f t="array" aca="1" ref="AG256" ca="1">(INDIRECT(CONCATENATE("LCA!D",($C$140*$E$1)+$F$72+$A189*($C$1+$E$1)+AG$2*$F$4)))/'TEA Analysis'!$F$6</f>
        <v>0</v>
      </c>
      <c r="AH256" s="3" cm="1">
        <f t="array" aca="1" ref="AH256" ca="1">(INDIRECT(CONCATENATE("LCA!D",($C$140*$E$1)+$F$72+$A189*($C$1+$E$1)+AH$2*$F$4)))/'TEA Analysis'!$F$6</f>
        <v>-1.0388262150495821E-21</v>
      </c>
      <c r="AI256" s="3" cm="1">
        <f t="array" aca="1" ref="AI256" ca="1">(INDIRECT(CONCATENATE("LCA!D",($C$140*$E$1)+$F$72+$A189*($C$1+$E$1)+AI$2*$F$4)))/'TEA Analysis'!$F$6</f>
        <v>0</v>
      </c>
      <c r="AJ256" s="3" cm="1">
        <f t="array" aca="1" ref="AJ256" ca="1">(INDIRECT(CONCATENATE("LCA!D",($C$140*$E$1)+$F$72+$A189*($C$1+$E$1)+AJ$2*$F$4)))/'TEA Analysis'!$F$6</f>
        <v>0</v>
      </c>
      <c r="AK256" s="3" cm="1">
        <f t="array" aca="1" ref="AK256" ca="1">(INDIRECT(CONCATENATE("LCA!D",($C$140*$E$1)+$F$72+$A189*($C$1+$E$1)+AK$2*$F$4)))/'TEA Analysis'!$F$6</f>
        <v>0</v>
      </c>
      <c r="AL256" s="3" cm="1">
        <f t="array" aca="1" ref="AL256" ca="1">(INDIRECT(CONCATENATE("LCA!D",($C$140*$E$1)+$F$72+$A189*($C$1+$E$1)+AL$2*$F$4)))/'TEA Analysis'!$F$6</f>
        <v>0</v>
      </c>
      <c r="AM256" s="3" cm="1">
        <f t="array" aca="1" ref="AM256" ca="1">(INDIRECT(CONCATENATE("LCA!D",($C$140*$E$1)+$F$72+$A189*($C$1+$E$1)+AM$2*$F$4)))/'TEA Analysis'!$F$6</f>
        <v>0</v>
      </c>
      <c r="AN256" s="3">
        <f t="shared" ca="1" si="14"/>
        <v>1.6955289336333045E-3</v>
      </c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4"/>
    </row>
    <row r="257" spans="1:105" x14ac:dyDescent="0.45">
      <c r="A257" s="1">
        <f t="shared" si="17"/>
        <v>19</v>
      </c>
      <c r="B257" s="15" t="str">
        <f t="shared" si="17"/>
        <v>Monroe</v>
      </c>
      <c r="C257" s="3" cm="1">
        <f t="array" aca="1" ref="C257" ca="1">(INDIRECT(CONCATENATE("LCA!D",($C$140*$E$1)+$F$72+$A190*($C$1+$E$1)+C$2*$F$4)))/'TEA Analysis'!$F$6</f>
        <v>7.1227979032242982E-8</v>
      </c>
      <c r="D257" s="3" cm="1">
        <f t="array" aca="1" ref="D257" ca="1">(INDIRECT(CONCATENATE("LCA!D",($C$140*$E$1)+$F$72+$A190*($C$1+$E$1)+D$2*$F$4)))/'TEA Analysis'!$F$6</f>
        <v>0</v>
      </c>
      <c r="E257" s="3" cm="1">
        <f t="array" aca="1" ref="E257" ca="1">(INDIRECT(CONCATENATE("LCA!D",($C$140*$E$1)+$F$72+$A190*($C$1+$E$1)+E$2*$F$4)))/'TEA Analysis'!$F$6</f>
        <v>1.7668166489424012E-7</v>
      </c>
      <c r="F257" s="3" cm="1">
        <f t="array" aca="1" ref="F257" ca="1">(INDIRECT(CONCATENATE("LCA!D",($C$140*$E$1)+$F$72+$A190*($C$1+$E$1)+F$2*$F$4)))/'TEA Analysis'!$F$6</f>
        <v>4.0930560000000008E-7</v>
      </c>
      <c r="G257" s="3" cm="1">
        <f t="array" aca="1" ref="G257" ca="1">(INDIRECT(CONCATENATE("LCA!D",($C$140*$E$1)+$F$72+$A190*($C$1+$E$1)+G$2*$F$4)))/'TEA Analysis'!$F$6</f>
        <v>0</v>
      </c>
      <c r="H257" s="3" cm="1">
        <f t="array" aca="1" ref="H257" ca="1">(INDIRECT(CONCATENATE("LCA!D",($C$140*$E$1)+$F$72+$A190*($C$1+$E$1)+H$2*$F$4)))/'TEA Analysis'!$F$6</f>
        <v>0</v>
      </c>
      <c r="I257" s="3" cm="1">
        <f t="array" aca="1" ref="I257" ca="1">(INDIRECT(CONCATENATE("LCA!D",($C$140*$E$1)+$F$72+$A190*($C$1+$E$1)+I$2*$F$4)))/'TEA Analysis'!$F$6</f>
        <v>0</v>
      </c>
      <c r="J257" s="3" cm="1">
        <f t="array" aca="1" ref="J257" ca="1">(INDIRECT(CONCATENATE("LCA!D",($C$140*$E$1)+$F$72+$A190*($C$1+$E$1)+J$2*$F$4)))/'TEA Analysis'!$F$6</f>
        <v>0</v>
      </c>
      <c r="K257" s="3" cm="1">
        <f t="array" aca="1" ref="K257" ca="1">(INDIRECT(CONCATENATE("LCA!D",($C$140*$E$1)+$F$72+$A190*($C$1+$E$1)+K$2*$F$4)))/'TEA Analysis'!$F$6</f>
        <v>0</v>
      </c>
      <c r="L257" s="3" cm="1">
        <f t="array" aca="1" ref="L257" ca="1">(INDIRECT(CONCATENATE("LCA!D",($C$140*$E$1)+$F$72+$A190*($C$1+$E$1)+L$2*$F$4)))/'TEA Analysis'!$F$6</f>
        <v>0</v>
      </c>
      <c r="M257" s="3" cm="1">
        <f t="array" aca="1" ref="M257" ca="1">(INDIRECT(CONCATENATE("LCA!D",($C$140*$E$1)+$F$72+$A190*($C$1+$E$1)+M$2*$F$4)))/'TEA Analysis'!$F$6</f>
        <v>0</v>
      </c>
      <c r="N257" s="3" cm="1">
        <f t="array" aca="1" ref="N257" ca="1">(INDIRECT(CONCATENATE("LCA!D",($C$140*$E$1)+$F$72+$A190*($C$1+$E$1)+N$2*$F$4)))/'TEA Analysis'!$F$6</f>
        <v>0</v>
      </c>
      <c r="O257" s="3" cm="1">
        <f t="array" aca="1" ref="O257" ca="1">(INDIRECT(CONCATENATE("LCA!D",($C$140*$E$1)+$F$72+$A190*($C$1+$E$1)+O$2*$F$4)))/'TEA Analysis'!$F$6</f>
        <v>0</v>
      </c>
      <c r="P257" s="3" cm="1">
        <f t="array" aca="1" ref="P257" ca="1">(INDIRECT(CONCATENATE("LCA!D",($C$140*$E$1)+$F$72+$A190*($C$1+$E$1)+P$2*$F$4)))/'TEA Analysis'!$F$6</f>
        <v>0</v>
      </c>
      <c r="Q257" s="3" cm="1">
        <f t="array" aca="1" ref="Q257" ca="1">(INDIRECT(CONCATENATE("LCA!D",($C$140*$E$1)+$F$72+$A190*($C$1+$E$1)+Q$2*$F$4)))/'TEA Analysis'!$F$6</f>
        <v>0</v>
      </c>
      <c r="R257" s="3" cm="1">
        <f t="array" aca="1" ref="R257" ca="1">(INDIRECT(CONCATENATE("LCA!D",($C$140*$E$1)+$F$72+$A190*($C$1+$E$1)+R$2*$F$4)))/'TEA Analysis'!$F$6</f>
        <v>0</v>
      </c>
      <c r="S257" s="3" cm="1">
        <f t="array" aca="1" ref="S257" ca="1">(INDIRECT(CONCATENATE("LCA!D",($C$140*$E$1)+$F$72+$A190*($C$1+$E$1)+S$2*$F$4)))/'TEA Analysis'!$F$6</f>
        <v>0</v>
      </c>
      <c r="T257" s="3" cm="1">
        <f t="array" aca="1" ref="T257" ca="1">(INDIRECT(CONCATENATE("LCA!D",($C$140*$E$1)+$F$72+$A190*($C$1+$E$1)+T$2*$F$4)))/'TEA Analysis'!$F$6</f>
        <v>0</v>
      </c>
      <c r="U257" s="3" cm="1">
        <f t="array" aca="1" ref="U257" ca="1">(INDIRECT(CONCATENATE("LCA!D",($C$140*$E$1)+$F$72+$A190*($C$1+$E$1)+U$2*$F$4)))/'TEA Analysis'!$F$6</f>
        <v>1.1971079560799619E-3</v>
      </c>
      <c r="V257" s="3" cm="1">
        <f t="array" aca="1" ref="V257" ca="1">(INDIRECT(CONCATENATE("LCA!D",($C$140*$E$1)+$F$72+$A190*($C$1+$E$1)+V$2*$F$4)))/'TEA Analysis'!$F$6</f>
        <v>0</v>
      </c>
      <c r="W257" s="3" cm="1">
        <f t="array" aca="1" ref="W257" ca="1">(INDIRECT(CONCATENATE("LCA!D",($C$140*$E$1)+$F$72+$A190*($C$1+$E$1)+W$2*$F$4)))/'TEA Analysis'!$F$6</f>
        <v>0</v>
      </c>
      <c r="X257" s="3" cm="1">
        <f t="array" aca="1" ref="X257" ca="1">(INDIRECT(CONCATENATE("LCA!D",($C$140*$E$1)+$F$72+$A190*($C$1+$E$1)+X$2*$F$4)))/'TEA Analysis'!$F$6</f>
        <v>1.6895949839999997E-4</v>
      </c>
      <c r="Y257" s="3" cm="1">
        <f t="array" aca="1" ref="Y257" ca="1">(INDIRECT(CONCATENATE("LCA!D",($C$140*$E$1)+$F$72+$A190*($C$1+$E$1)+Y$2*$F$4)))/'TEA Analysis'!$F$6</f>
        <v>0</v>
      </c>
      <c r="Z257" s="3" cm="1">
        <f t="array" aca="1" ref="Z257" ca="1">(INDIRECT(CONCATENATE("LCA!D",($C$140*$E$1)+$F$72+$A190*($C$1+$E$1)+Z$2*$F$4)))/'TEA Analysis'!$F$6</f>
        <v>0</v>
      </c>
      <c r="AA257" s="3" cm="1">
        <f t="array" aca="1" ref="AA257" ca="1">(INDIRECT(CONCATENATE("LCA!D",($C$140*$E$1)+$F$72+$A190*($C$1+$E$1)+AA$2*$F$4)))/'TEA Analysis'!$F$6</f>
        <v>0</v>
      </c>
      <c r="AB257" s="3" cm="1">
        <f t="array" aca="1" ref="AB257" ca="1">(INDIRECT(CONCATENATE("LCA!D",($C$140*$E$1)+$F$72+$A190*($C$1+$E$1)+AB$2*$F$4)))/'TEA Analysis'!$F$6</f>
        <v>0</v>
      </c>
      <c r="AC257" s="3" cm="1">
        <f t="array" aca="1" ref="AC257" ca="1">(INDIRECT(CONCATENATE("LCA!D",($C$140*$E$1)+$F$72+$A190*($C$1+$E$1)+AC$2*$F$4)))/'TEA Analysis'!$F$6</f>
        <v>0</v>
      </c>
      <c r="AD257" s="3" cm="1">
        <f t="array" aca="1" ref="AD257" ca="1">(INDIRECT(CONCATENATE("LCA!D",($C$140*$E$1)+$F$72+$A190*($C$1+$E$1)+AD$2*$F$4)))/'TEA Analysis'!$F$6</f>
        <v>3.4724026398137624E-5</v>
      </c>
      <c r="AE257" s="3" cm="1">
        <f t="array" aca="1" ref="AE257" ca="1">(INDIRECT(CONCATENATE("LCA!D",($C$140*$E$1)+$F$72+$A190*($C$1+$E$1)+AE$2*$F$4)))/'TEA Analysis'!$F$6</f>
        <v>0</v>
      </c>
      <c r="AF257" s="3" cm="1">
        <f t="array" aca="1" ref="AF257" ca="1">(INDIRECT(CONCATENATE("LCA!D",($C$140*$E$1)+$F$72+$A190*($C$1+$E$1)+AF$2*$F$4)))/'TEA Analysis'!$F$6</f>
        <v>0</v>
      </c>
      <c r="AG257" s="3" cm="1">
        <f t="array" aca="1" ref="AG257" ca="1">(INDIRECT(CONCATENATE("LCA!D",($C$140*$E$1)+$F$72+$A190*($C$1+$E$1)+AG$2*$F$4)))/'TEA Analysis'!$F$6</f>
        <v>0</v>
      </c>
      <c r="AH257" s="3" cm="1">
        <f t="array" aca="1" ref="AH257" ca="1">(INDIRECT(CONCATENATE("LCA!D",($C$140*$E$1)+$F$72+$A190*($C$1+$E$1)+AH$2*$F$4)))/'TEA Analysis'!$F$6</f>
        <v>4.016794698191717E-21</v>
      </c>
      <c r="AI257" s="3" cm="1">
        <f t="array" aca="1" ref="AI257" ca="1">(INDIRECT(CONCATENATE("LCA!D",($C$140*$E$1)+$F$72+$A190*($C$1+$E$1)+AI$2*$F$4)))/'TEA Analysis'!$F$6</f>
        <v>0</v>
      </c>
      <c r="AJ257" s="3" cm="1">
        <f t="array" aca="1" ref="AJ257" ca="1">(INDIRECT(CONCATENATE("LCA!D",($C$140*$E$1)+$F$72+$A190*($C$1+$E$1)+AJ$2*$F$4)))/'TEA Analysis'!$F$6</f>
        <v>0</v>
      </c>
      <c r="AK257" s="3" cm="1">
        <f t="array" aca="1" ref="AK257" ca="1">(INDIRECT(CONCATENATE("LCA!D",($C$140*$E$1)+$F$72+$A190*($C$1+$E$1)+AK$2*$F$4)))/'TEA Analysis'!$F$6</f>
        <v>0</v>
      </c>
      <c r="AL257" s="3" cm="1">
        <f t="array" aca="1" ref="AL257" ca="1">(INDIRECT(CONCATENATE("LCA!D",($C$140*$E$1)+$F$72+$A190*($C$1+$E$1)+AL$2*$F$4)))/'TEA Analysis'!$F$6</f>
        <v>0</v>
      </c>
      <c r="AM257" s="3" cm="1">
        <f t="array" aca="1" ref="AM257" ca="1">(INDIRECT(CONCATENATE("LCA!D",($C$140*$E$1)+$F$72+$A190*($C$1+$E$1)+AM$2*$F$4)))/'TEA Analysis'!$F$6</f>
        <v>0</v>
      </c>
      <c r="AN257" s="3">
        <f t="shared" ca="1" si="14"/>
        <v>1.4014486961220261E-3</v>
      </c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4"/>
    </row>
    <row r="258" spans="1:105" x14ac:dyDescent="0.45">
      <c r="A258" s="1">
        <f t="shared" si="17"/>
        <v>2</v>
      </c>
      <c r="B258" s="15" t="str">
        <f t="shared" si="17"/>
        <v>Cortland</v>
      </c>
      <c r="C258" s="3" cm="1">
        <f t="array" aca="1" ref="C258" ca="1">(INDIRECT(CONCATENATE("LCA!D",($C$140*$E$1)+$F$72+$A191*($C$1+$E$1)+C$2*$F$4)))/'TEA Analysis'!$F$6</f>
        <v>5.6118874305815099E-8</v>
      </c>
      <c r="D258" s="3" cm="1">
        <f t="array" aca="1" ref="D258" ca="1">(INDIRECT(CONCATENATE("LCA!D",($C$140*$E$1)+$F$72+$A191*($C$1+$E$1)+D$2*$F$4)))/'TEA Analysis'!$F$6</f>
        <v>-4.1674366002553138E-22</v>
      </c>
      <c r="E258" s="3" cm="1">
        <f t="array" aca="1" ref="E258" ca="1">(INDIRECT(CONCATENATE("LCA!D",($C$140*$E$1)+$F$72+$A191*($C$1+$E$1)+E$2*$F$4)))/'TEA Analysis'!$F$6</f>
        <v>8.6318473837440049E-8</v>
      </c>
      <c r="F258" s="3" cm="1">
        <f t="array" aca="1" ref="F258" ca="1">(INDIRECT(CONCATENATE("LCA!D",($C$140*$E$1)+$F$72+$A191*($C$1+$E$1)+F$2*$F$4)))/'TEA Analysis'!$F$6</f>
        <v>3.2248319999999976E-7</v>
      </c>
      <c r="G258" s="3" cm="1">
        <f t="array" aca="1" ref="G258" ca="1">(INDIRECT(CONCATENATE("LCA!D",($C$140*$E$1)+$F$72+$A191*($C$1+$E$1)+G$2*$F$4)))/'TEA Analysis'!$F$6</f>
        <v>0</v>
      </c>
      <c r="H258" s="3" cm="1">
        <f t="array" aca="1" ref="H258" ca="1">(INDIRECT(CONCATENATE("LCA!D",($C$140*$E$1)+$F$72+$A191*($C$1+$E$1)+H$2*$F$4)))/'TEA Analysis'!$F$6</f>
        <v>0</v>
      </c>
      <c r="I258" s="3" cm="1">
        <f t="array" aca="1" ref="I258" ca="1">(INDIRECT(CONCATENATE("LCA!D",($C$140*$E$1)+$F$72+$A191*($C$1+$E$1)+I$2*$F$4)))/'TEA Analysis'!$F$6</f>
        <v>0</v>
      </c>
      <c r="J258" s="3" cm="1">
        <f t="array" aca="1" ref="J258" ca="1">(INDIRECT(CONCATENATE("LCA!D",($C$140*$E$1)+$F$72+$A191*($C$1+$E$1)+J$2*$F$4)))/'TEA Analysis'!$F$6</f>
        <v>0</v>
      </c>
      <c r="K258" s="3" cm="1">
        <f t="array" aca="1" ref="K258" ca="1">(INDIRECT(CONCATENATE("LCA!D",($C$140*$E$1)+$F$72+$A191*($C$1+$E$1)+K$2*$F$4)))/'TEA Analysis'!$F$6</f>
        <v>0</v>
      </c>
      <c r="L258" s="3" cm="1">
        <f t="array" aca="1" ref="L258" ca="1">(INDIRECT(CONCATENATE("LCA!D",($C$140*$E$1)+$F$72+$A191*($C$1+$E$1)+L$2*$F$4)))/'TEA Analysis'!$F$6</f>
        <v>0</v>
      </c>
      <c r="M258" s="3" cm="1">
        <f t="array" aca="1" ref="M258" ca="1">(INDIRECT(CONCATENATE("LCA!D",($C$140*$E$1)+$F$72+$A191*($C$1+$E$1)+M$2*$F$4)))/'TEA Analysis'!$F$6</f>
        <v>0</v>
      </c>
      <c r="N258" s="3" cm="1">
        <f t="array" aca="1" ref="N258" ca="1">(INDIRECT(CONCATENATE("LCA!D",($C$140*$E$1)+$F$72+$A191*($C$1+$E$1)+N$2*$F$4)))/'TEA Analysis'!$F$6</f>
        <v>0</v>
      </c>
      <c r="O258" s="3" cm="1">
        <f t="array" aca="1" ref="O258" ca="1">(INDIRECT(CONCATENATE("LCA!D",($C$140*$E$1)+$F$72+$A191*($C$1+$E$1)+O$2*$F$4)))/'TEA Analysis'!$F$6</f>
        <v>0</v>
      </c>
      <c r="P258" s="3" cm="1">
        <f t="array" aca="1" ref="P258" ca="1">(INDIRECT(CONCATENATE("LCA!D",($C$140*$E$1)+$F$72+$A191*($C$1+$E$1)+P$2*$F$4)))/'TEA Analysis'!$F$6</f>
        <v>0</v>
      </c>
      <c r="Q258" s="3" cm="1">
        <f t="array" aca="1" ref="Q258" ca="1">(INDIRECT(CONCATENATE("LCA!D",($C$140*$E$1)+$F$72+$A191*($C$1+$E$1)+Q$2*$F$4)))/'TEA Analysis'!$F$6</f>
        <v>0</v>
      </c>
      <c r="R258" s="3" cm="1">
        <f t="array" aca="1" ref="R258" ca="1">(INDIRECT(CONCATENATE("LCA!D",($C$140*$E$1)+$F$72+$A191*($C$1+$E$1)+R$2*$F$4)))/'TEA Analysis'!$F$6</f>
        <v>0</v>
      </c>
      <c r="S258" s="3" cm="1">
        <f t="array" aca="1" ref="S258" ca="1">(INDIRECT(CONCATENATE("LCA!D",($C$140*$E$1)+$F$72+$A191*($C$1+$E$1)+S$2*$F$4)))/'TEA Analysis'!$F$6</f>
        <v>0</v>
      </c>
      <c r="T258" s="3" cm="1">
        <f t="array" aca="1" ref="T258" ca="1">(INDIRECT(CONCATENATE("LCA!D",($C$140*$E$1)+$F$72+$A191*($C$1+$E$1)+T$2*$F$4)))/'TEA Analysis'!$F$6</f>
        <v>0</v>
      </c>
      <c r="U258" s="3" cm="1">
        <f t="array" aca="1" ref="U258" ca="1">(INDIRECT(CONCATENATE("LCA!D",($C$140*$E$1)+$F$72+$A191*($C$1+$E$1)+U$2*$F$4)))/'TEA Analysis'!$F$6</f>
        <v>9.4317603424152313E-4</v>
      </c>
      <c r="V258" s="3" cm="1">
        <f t="array" aca="1" ref="V258" ca="1">(INDIRECT(CONCATENATE("LCA!D",($C$140*$E$1)+$F$72+$A191*($C$1+$E$1)+V$2*$F$4)))/'TEA Analysis'!$F$6</f>
        <v>0</v>
      </c>
      <c r="W258" s="3" cm="1">
        <f t="array" aca="1" ref="W258" ca="1">(INDIRECT(CONCATENATE("LCA!D",($C$140*$E$1)+$F$72+$A191*($C$1+$E$1)+W$2*$F$4)))/'TEA Analysis'!$F$6</f>
        <v>0</v>
      </c>
      <c r="X258" s="3" cm="1">
        <f t="array" aca="1" ref="X258" ca="1">(INDIRECT(CONCATENATE("LCA!D",($C$140*$E$1)+$F$72+$A191*($C$1+$E$1)+X$2*$F$4)))/'TEA Analysis'!$F$6</f>
        <v>1.3311960479999997E-4</v>
      </c>
      <c r="Y258" s="3" cm="1">
        <f t="array" aca="1" ref="Y258" ca="1">(INDIRECT(CONCATENATE("LCA!D",($C$140*$E$1)+$F$72+$A191*($C$1+$E$1)+Y$2*$F$4)))/'TEA Analysis'!$F$6</f>
        <v>0</v>
      </c>
      <c r="Z258" s="3" cm="1">
        <f t="array" aca="1" ref="Z258" ca="1">(INDIRECT(CONCATENATE("LCA!D",($C$140*$E$1)+$F$72+$A191*($C$1+$E$1)+Z$2*$F$4)))/'TEA Analysis'!$F$6</f>
        <v>0</v>
      </c>
      <c r="AA258" s="3" cm="1">
        <f t="array" aca="1" ref="AA258" ca="1">(INDIRECT(CONCATENATE("LCA!D",($C$140*$E$1)+$F$72+$A191*($C$1+$E$1)+AA$2*$F$4)))/'TEA Analysis'!$F$6</f>
        <v>0</v>
      </c>
      <c r="AB258" s="3" cm="1">
        <f t="array" aca="1" ref="AB258" ca="1">(INDIRECT(CONCATENATE("LCA!D",($C$140*$E$1)+$F$72+$A191*($C$1+$E$1)+AB$2*$F$4)))/'TEA Analysis'!$F$6</f>
        <v>0</v>
      </c>
      <c r="AC258" s="3" cm="1">
        <f t="array" aca="1" ref="AC258" ca="1">(INDIRECT(CONCATENATE("LCA!D",($C$140*$E$1)+$F$72+$A191*($C$1+$E$1)+AC$2*$F$4)))/'TEA Analysis'!$F$6</f>
        <v>0</v>
      </c>
      <c r="AD258" s="3" cm="1">
        <f t="array" aca="1" ref="AD258" ca="1">(INDIRECT(CONCATENATE("LCA!D",($C$140*$E$1)+$F$72+$A191*($C$1+$E$1)+AD$2*$F$4)))/'TEA Analysis'!$F$6</f>
        <v>3.0095788249202834E-5</v>
      </c>
      <c r="AE258" s="3" cm="1">
        <f t="array" aca="1" ref="AE258" ca="1">(INDIRECT(CONCATENATE("LCA!D",($C$140*$E$1)+$F$72+$A191*($C$1+$E$1)+AE$2*$F$4)))/'TEA Analysis'!$F$6</f>
        <v>0</v>
      </c>
      <c r="AF258" s="3" cm="1">
        <f t="array" aca="1" ref="AF258" ca="1">(INDIRECT(CONCATENATE("LCA!D",($C$140*$E$1)+$F$72+$A191*($C$1+$E$1)+AF$2*$F$4)))/'TEA Analysis'!$F$6</f>
        <v>0</v>
      </c>
      <c r="AG258" s="3" cm="1">
        <f t="array" aca="1" ref="AG258" ca="1">(INDIRECT(CONCATENATE("LCA!D",($C$140*$E$1)+$F$72+$A191*($C$1+$E$1)+AG$2*$F$4)))/'TEA Analysis'!$F$6</f>
        <v>0</v>
      </c>
      <c r="AH258" s="3" cm="1">
        <f t="array" aca="1" ref="AH258" ca="1">(INDIRECT(CONCATENATE("LCA!D",($C$140*$E$1)+$F$72+$A191*($C$1+$E$1)+AH$2*$F$4)))/'TEA Analysis'!$F$6</f>
        <v>3.2822711117930226E-21</v>
      </c>
      <c r="AI258" s="3" cm="1">
        <f t="array" aca="1" ref="AI258" ca="1">(INDIRECT(CONCATENATE("LCA!D",($C$140*$E$1)+$F$72+$A191*($C$1+$E$1)+AI$2*$F$4)))/'TEA Analysis'!$F$6</f>
        <v>0</v>
      </c>
      <c r="AJ258" s="3" cm="1">
        <f t="array" aca="1" ref="AJ258" ca="1">(INDIRECT(CONCATENATE("LCA!D",($C$140*$E$1)+$F$72+$A191*($C$1+$E$1)+AJ$2*$F$4)))/'TEA Analysis'!$F$6</f>
        <v>0</v>
      </c>
      <c r="AK258" s="3" cm="1">
        <f t="array" aca="1" ref="AK258" ca="1">(INDIRECT(CONCATENATE("LCA!D",($C$140*$E$1)+$F$72+$A191*($C$1+$E$1)+AK$2*$F$4)))/'TEA Analysis'!$F$6</f>
        <v>0</v>
      </c>
      <c r="AL258" s="3" cm="1">
        <f t="array" aca="1" ref="AL258" ca="1">(INDIRECT(CONCATENATE("LCA!D",($C$140*$E$1)+$F$72+$A191*($C$1+$E$1)+AL$2*$F$4)))/'TEA Analysis'!$F$6</f>
        <v>0</v>
      </c>
      <c r="AM258" s="3" cm="1">
        <f t="array" aca="1" ref="AM258" ca="1">(INDIRECT(CONCATENATE("LCA!D",($C$140*$E$1)+$F$72+$A191*($C$1+$E$1)+AM$2*$F$4)))/'TEA Analysis'!$F$6</f>
        <v>0</v>
      </c>
      <c r="AN258" s="3">
        <f t="shared" ca="1" si="14"/>
        <v>1.1068563478388693E-3</v>
      </c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4"/>
    </row>
    <row r="259" spans="1:105" x14ac:dyDescent="0.45">
      <c r="A259" s="1">
        <f t="shared" ref="A259:B270" si="18">A192</f>
        <v>59</v>
      </c>
      <c r="B259" s="15" t="str">
        <f t="shared" si="18"/>
        <v>Chemung</v>
      </c>
      <c r="C259" s="3" cm="1">
        <f t="array" aca="1" ref="C259" ca="1">(INDIRECT(CONCATENATE("LCA!D",($C$140*$E$1)+$F$72+$A192*($C$1+$E$1)+C$2*$F$4)))/'TEA Analysis'!$F$6</f>
        <v>0</v>
      </c>
      <c r="D259" s="3" cm="1">
        <f t="array" aca="1" ref="D259" ca="1">(INDIRECT(CONCATENATE("LCA!D",($C$140*$E$1)+$F$72+$A192*($C$1+$E$1)+D$2*$F$4)))/'TEA Analysis'!$F$6</f>
        <v>0</v>
      </c>
      <c r="E259" s="3" cm="1">
        <f t="array" aca="1" ref="E259" ca="1">(INDIRECT(CONCATENATE("LCA!D",($C$140*$E$1)+$F$72+$A192*($C$1+$E$1)+E$2*$F$4)))/'TEA Analysis'!$F$6</f>
        <v>5.989922263583997E-8</v>
      </c>
      <c r="F259" s="3" cm="1">
        <f t="array" aca="1" ref="F259" ca="1">(INDIRECT(CONCATENATE("LCA!D",($C$140*$E$1)+$F$72+$A192*($C$1+$E$1)+F$2*$F$4)))/'TEA Analysis'!$F$6</f>
        <v>2.5219840000000001E-7</v>
      </c>
      <c r="G259" s="3" cm="1">
        <f t="array" aca="1" ref="G259" ca="1">(INDIRECT(CONCATENATE("LCA!D",($C$140*$E$1)+$F$72+$A192*($C$1+$E$1)+G$2*$F$4)))/'TEA Analysis'!$F$6</f>
        <v>0</v>
      </c>
      <c r="H259" s="3" cm="1">
        <f t="array" aca="1" ref="H259" ca="1">(INDIRECT(CONCATENATE("LCA!D",($C$140*$E$1)+$F$72+$A192*($C$1+$E$1)+H$2*$F$4)))/'TEA Analysis'!$F$6</f>
        <v>0</v>
      </c>
      <c r="I259" s="3" cm="1">
        <f t="array" aca="1" ref="I259" ca="1">(INDIRECT(CONCATENATE("LCA!D",($C$140*$E$1)+$F$72+$A192*($C$1+$E$1)+I$2*$F$4)))/'TEA Analysis'!$F$6</f>
        <v>0</v>
      </c>
      <c r="J259" s="3" cm="1">
        <f t="array" aca="1" ref="J259" ca="1">(INDIRECT(CONCATENATE("LCA!D",($C$140*$E$1)+$F$72+$A192*($C$1+$E$1)+J$2*$F$4)))/'TEA Analysis'!$F$6</f>
        <v>0</v>
      </c>
      <c r="K259" s="3" cm="1">
        <f t="array" aca="1" ref="K259" ca="1">(INDIRECT(CONCATENATE("LCA!D",($C$140*$E$1)+$F$72+$A192*($C$1+$E$1)+K$2*$F$4)))/'TEA Analysis'!$F$6</f>
        <v>0</v>
      </c>
      <c r="L259" s="3" cm="1">
        <f t="array" aca="1" ref="L259" ca="1">(INDIRECT(CONCATENATE("LCA!D",($C$140*$E$1)+$F$72+$A192*($C$1+$E$1)+L$2*$F$4)))/'TEA Analysis'!$F$6</f>
        <v>0</v>
      </c>
      <c r="M259" s="3" cm="1">
        <f t="array" aca="1" ref="M259" ca="1">(INDIRECT(CONCATENATE("LCA!D",($C$140*$E$1)+$F$72+$A192*($C$1+$E$1)+M$2*$F$4)))/'TEA Analysis'!$F$6</f>
        <v>0</v>
      </c>
      <c r="N259" s="3" cm="1">
        <f t="array" aca="1" ref="N259" ca="1">(INDIRECT(CONCATENATE("LCA!D",($C$140*$E$1)+$F$72+$A192*($C$1+$E$1)+N$2*$F$4)))/'TEA Analysis'!$F$6</f>
        <v>0</v>
      </c>
      <c r="O259" s="3" cm="1">
        <f t="array" aca="1" ref="O259" ca="1">(INDIRECT(CONCATENATE("LCA!D",($C$140*$E$1)+$F$72+$A192*($C$1+$E$1)+O$2*$F$4)))/'TEA Analysis'!$F$6</f>
        <v>0</v>
      </c>
      <c r="P259" s="3" cm="1">
        <f t="array" aca="1" ref="P259" ca="1">(INDIRECT(CONCATENATE("LCA!D",($C$140*$E$1)+$F$72+$A192*($C$1+$E$1)+P$2*$F$4)))/'TEA Analysis'!$F$6</f>
        <v>0</v>
      </c>
      <c r="Q259" s="3" cm="1">
        <f t="array" aca="1" ref="Q259" ca="1">(INDIRECT(CONCATENATE("LCA!D",($C$140*$E$1)+$F$72+$A192*($C$1+$E$1)+Q$2*$F$4)))/'TEA Analysis'!$F$6</f>
        <v>0</v>
      </c>
      <c r="R259" s="3" cm="1">
        <f t="array" aca="1" ref="R259" ca="1">(INDIRECT(CONCATENATE("LCA!D",($C$140*$E$1)+$F$72+$A192*($C$1+$E$1)+R$2*$F$4)))/'TEA Analysis'!$F$6</f>
        <v>0</v>
      </c>
      <c r="S259" s="3" cm="1">
        <f t="array" aca="1" ref="S259" ca="1">(INDIRECT(CONCATENATE("LCA!D",($C$140*$E$1)+$F$72+$A192*($C$1+$E$1)+S$2*$F$4)))/'TEA Analysis'!$F$6</f>
        <v>0</v>
      </c>
      <c r="T259" s="3" cm="1">
        <f t="array" aca="1" ref="T259" ca="1">(INDIRECT(CONCATENATE("LCA!D",($C$140*$E$1)+$F$72+$A192*($C$1+$E$1)+T$2*$F$4)))/'TEA Analysis'!$F$6</f>
        <v>0</v>
      </c>
      <c r="U259" s="3" cm="1">
        <f t="array" aca="1" ref="U259" ca="1">(INDIRECT(CONCATENATE("LCA!D",($C$140*$E$1)+$F$72+$A192*($C$1+$E$1)+U$2*$F$4)))/'TEA Analysis'!$F$6</f>
        <v>6.8356529850000186E-4</v>
      </c>
      <c r="V259" s="3" cm="1">
        <f t="array" aca="1" ref="V259" ca="1">(INDIRECT(CONCATENATE("LCA!D",($C$140*$E$1)+$F$72+$A192*($C$1+$E$1)+V$2*$F$4)))/'TEA Analysis'!$F$6</f>
        <v>0</v>
      </c>
      <c r="W259" s="3" cm="1">
        <f t="array" aca="1" ref="W259" ca="1">(INDIRECT(CONCATENATE("LCA!D",($C$140*$E$1)+$F$72+$A192*($C$1+$E$1)+W$2*$F$4)))/'TEA Analysis'!$F$6</f>
        <v>0</v>
      </c>
      <c r="X259" s="3" cm="1">
        <f t="array" aca="1" ref="X259" ca="1">(INDIRECT(CONCATENATE("LCA!D",($C$140*$E$1)+$F$72+$A192*($C$1+$E$1)+X$2*$F$4)))/'TEA Analysis'!$F$6</f>
        <v>1.0428006120000006E-4</v>
      </c>
      <c r="Y259" s="3" cm="1">
        <f t="array" aca="1" ref="Y259" ca="1">(INDIRECT(CONCATENATE("LCA!D",($C$140*$E$1)+$F$72+$A192*($C$1+$E$1)+Y$2*$F$4)))/'TEA Analysis'!$F$6</f>
        <v>0</v>
      </c>
      <c r="Z259" s="3" cm="1">
        <f t="array" aca="1" ref="Z259" ca="1">(INDIRECT(CONCATENATE("LCA!D",($C$140*$E$1)+$F$72+$A192*($C$1+$E$1)+Z$2*$F$4)))/'TEA Analysis'!$F$6</f>
        <v>0</v>
      </c>
      <c r="AA259" s="3" cm="1">
        <f t="array" aca="1" ref="AA259" ca="1">(INDIRECT(CONCATENATE("LCA!D",($C$140*$E$1)+$F$72+$A192*($C$1+$E$1)+AA$2*$F$4)))/'TEA Analysis'!$F$6</f>
        <v>0</v>
      </c>
      <c r="AB259" s="3" cm="1">
        <f t="array" aca="1" ref="AB259" ca="1">(INDIRECT(CONCATENATE("LCA!D",($C$140*$E$1)+$F$72+$A192*($C$1+$E$1)+AB$2*$F$4)))/'TEA Analysis'!$F$6</f>
        <v>0</v>
      </c>
      <c r="AC259" s="3" cm="1">
        <f t="array" aca="1" ref="AC259" ca="1">(INDIRECT(CONCATENATE("LCA!D",($C$140*$E$1)+$F$72+$A192*($C$1+$E$1)+AC$2*$F$4)))/'TEA Analysis'!$F$6</f>
        <v>0</v>
      </c>
      <c r="AD259" s="3" cm="1">
        <f t="array" aca="1" ref="AD259" ca="1">(INDIRECT(CONCATENATE("LCA!D",($C$140*$E$1)+$F$72+$A192*($C$1+$E$1)+AD$2*$F$4)))/'TEA Analysis'!$F$6</f>
        <v>2.5968499847438952E-5</v>
      </c>
      <c r="AE259" s="3" cm="1">
        <f t="array" aca="1" ref="AE259" ca="1">(INDIRECT(CONCATENATE("LCA!D",($C$140*$E$1)+$F$72+$A192*($C$1+$E$1)+AE$2*$F$4)))/'TEA Analysis'!$F$6</f>
        <v>0</v>
      </c>
      <c r="AF259" s="3" cm="1">
        <f t="array" aca="1" ref="AF259" ca="1">(INDIRECT(CONCATENATE("LCA!D",($C$140*$E$1)+$F$72+$A192*($C$1+$E$1)+AF$2*$F$4)))/'TEA Analysis'!$F$6</f>
        <v>0</v>
      </c>
      <c r="AG259" s="3" cm="1">
        <f t="array" aca="1" ref="AG259" ca="1">(INDIRECT(CONCATENATE("LCA!D",($C$140*$E$1)+$F$72+$A192*($C$1+$E$1)+AG$2*$F$4)))/'TEA Analysis'!$F$6</f>
        <v>0</v>
      </c>
      <c r="AH259" s="3" cm="1">
        <f t="array" aca="1" ref="AH259" ca="1">(INDIRECT(CONCATENATE("LCA!D",($C$140*$E$1)+$F$72+$A192*($C$1+$E$1)+AH$2*$F$4)))/'TEA Analysis'!$F$6</f>
        <v>-1.6406108961919409E-21</v>
      </c>
      <c r="AI259" s="3" cm="1">
        <f t="array" aca="1" ref="AI259" ca="1">(INDIRECT(CONCATENATE("LCA!D",($C$140*$E$1)+$F$72+$A192*($C$1+$E$1)+AI$2*$F$4)))/'TEA Analysis'!$F$6</f>
        <v>0</v>
      </c>
      <c r="AJ259" s="3" cm="1">
        <f t="array" aca="1" ref="AJ259" ca="1">(INDIRECT(CONCATENATE("LCA!D",($C$140*$E$1)+$F$72+$A192*($C$1+$E$1)+AJ$2*$F$4)))/'TEA Analysis'!$F$6</f>
        <v>0</v>
      </c>
      <c r="AK259" s="3" cm="1">
        <f t="array" aca="1" ref="AK259" ca="1">(INDIRECT(CONCATENATE("LCA!D",($C$140*$E$1)+$F$72+$A192*($C$1+$E$1)+AK$2*$F$4)))/'TEA Analysis'!$F$6</f>
        <v>0</v>
      </c>
      <c r="AL259" s="3" cm="1">
        <f t="array" aca="1" ref="AL259" ca="1">(INDIRECT(CONCATENATE("LCA!D",($C$140*$E$1)+$F$72+$A192*($C$1+$E$1)+AL$2*$F$4)))/'TEA Analysis'!$F$6</f>
        <v>0</v>
      </c>
      <c r="AM259" s="3" cm="1">
        <f t="array" aca="1" ref="AM259" ca="1">(INDIRECT(CONCATENATE("LCA!D",($C$140*$E$1)+$F$72+$A192*($C$1+$E$1)+AM$2*$F$4)))/'TEA Analysis'!$F$6</f>
        <v>0</v>
      </c>
      <c r="AN259" s="3">
        <f t="shared" ca="1" si="14"/>
        <v>8.1412595717007667E-4</v>
      </c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4"/>
    </row>
    <row r="260" spans="1:105" x14ac:dyDescent="0.45">
      <c r="A260" s="1">
        <f t="shared" si="18"/>
        <v>32</v>
      </c>
      <c r="B260" s="15" t="str">
        <f t="shared" si="18"/>
        <v>Putnam</v>
      </c>
      <c r="C260" s="3" cm="1">
        <f t="array" aca="1" ref="C260" ca="1">(INDIRECT(CONCATENATE("LCA!D",($C$140*$E$1)+$F$72+$A193*($C$1+$E$1)+C$2*$F$4)))/'TEA Analysis'!$F$6</f>
        <v>0</v>
      </c>
      <c r="D260" s="3" cm="1">
        <f t="array" aca="1" ref="D260" ca="1">(INDIRECT(CONCATENATE("LCA!D",($C$140*$E$1)+$F$72+$A193*($C$1+$E$1)+D$2*$F$4)))/'TEA Analysis'!$F$6</f>
        <v>0</v>
      </c>
      <c r="E260" s="3" cm="1">
        <f t="array" aca="1" ref="E260" ca="1">(INDIRECT(CONCATENATE("LCA!D",($C$140*$E$1)+$F$72+$A193*($C$1+$E$1)+E$2*$F$4)))/'TEA Analysis'!$F$6</f>
        <v>3.338645196096001E-8</v>
      </c>
      <c r="F260" s="3" cm="1">
        <f t="array" aca="1" ref="F260" ca="1">(INDIRECT(CONCATENATE("LCA!D",($C$140*$E$1)+$F$72+$A193*($C$1+$E$1)+F$2*$F$4)))/'TEA Analysis'!$F$6</f>
        <v>1.7364480000000014E-7</v>
      </c>
      <c r="G260" s="3" cm="1">
        <f t="array" aca="1" ref="G260" ca="1">(INDIRECT(CONCATENATE("LCA!D",($C$140*$E$1)+$F$72+$A193*($C$1+$E$1)+G$2*$F$4)))/'TEA Analysis'!$F$6</f>
        <v>0</v>
      </c>
      <c r="H260" s="3" cm="1">
        <f t="array" aca="1" ref="H260" ca="1">(INDIRECT(CONCATENATE("LCA!D",($C$140*$E$1)+$F$72+$A193*($C$1+$E$1)+H$2*$F$4)))/'TEA Analysis'!$F$6</f>
        <v>0</v>
      </c>
      <c r="I260" s="3" cm="1">
        <f t="array" aca="1" ref="I260" ca="1">(INDIRECT(CONCATENATE("LCA!D",($C$140*$E$1)+$F$72+$A193*($C$1+$E$1)+I$2*$F$4)))/'TEA Analysis'!$F$6</f>
        <v>0</v>
      </c>
      <c r="J260" s="3" cm="1">
        <f t="array" aca="1" ref="J260" ca="1">(INDIRECT(CONCATENATE("LCA!D",($C$140*$E$1)+$F$72+$A193*($C$1+$E$1)+J$2*$F$4)))/'TEA Analysis'!$F$6</f>
        <v>0</v>
      </c>
      <c r="K260" s="3" cm="1">
        <f t="array" aca="1" ref="K260" ca="1">(INDIRECT(CONCATENATE("LCA!D",($C$140*$E$1)+$F$72+$A193*($C$1+$E$1)+K$2*$F$4)))/'TEA Analysis'!$F$6</f>
        <v>0</v>
      </c>
      <c r="L260" s="3" cm="1">
        <f t="array" aca="1" ref="L260" ca="1">(INDIRECT(CONCATENATE("LCA!D",($C$140*$E$1)+$F$72+$A193*($C$1+$E$1)+L$2*$F$4)))/'TEA Analysis'!$F$6</f>
        <v>0</v>
      </c>
      <c r="M260" s="3" cm="1">
        <f t="array" aca="1" ref="M260" ca="1">(INDIRECT(CONCATENATE("LCA!D",($C$140*$E$1)+$F$72+$A193*($C$1+$E$1)+M$2*$F$4)))/'TEA Analysis'!$F$6</f>
        <v>0</v>
      </c>
      <c r="N260" s="3" cm="1">
        <f t="array" aca="1" ref="N260" ca="1">(INDIRECT(CONCATENATE("LCA!D",($C$140*$E$1)+$F$72+$A193*($C$1+$E$1)+N$2*$F$4)))/'TEA Analysis'!$F$6</f>
        <v>0</v>
      </c>
      <c r="O260" s="3" cm="1">
        <f t="array" aca="1" ref="O260" ca="1">(INDIRECT(CONCATENATE("LCA!D",($C$140*$E$1)+$F$72+$A193*($C$1+$E$1)+O$2*$F$4)))/'TEA Analysis'!$F$6</f>
        <v>0</v>
      </c>
      <c r="P260" s="3" cm="1">
        <f t="array" aca="1" ref="P260" ca="1">(INDIRECT(CONCATENATE("LCA!D",($C$140*$E$1)+$F$72+$A193*($C$1+$E$1)+P$2*$F$4)))/'TEA Analysis'!$F$6</f>
        <v>0</v>
      </c>
      <c r="Q260" s="3" cm="1">
        <f t="array" aca="1" ref="Q260" ca="1">(INDIRECT(CONCATENATE("LCA!D",($C$140*$E$1)+$F$72+$A193*($C$1+$E$1)+Q$2*$F$4)))/'TEA Analysis'!$F$6</f>
        <v>0</v>
      </c>
      <c r="R260" s="3" cm="1">
        <f t="array" aca="1" ref="R260" ca="1">(INDIRECT(CONCATENATE("LCA!D",($C$140*$E$1)+$F$72+$A193*($C$1+$E$1)+R$2*$F$4)))/'TEA Analysis'!$F$6</f>
        <v>0</v>
      </c>
      <c r="S260" s="3" cm="1">
        <f t="array" aca="1" ref="S260" ca="1">(INDIRECT(CONCATENATE("LCA!D",($C$140*$E$1)+$F$72+$A193*($C$1+$E$1)+S$2*$F$4)))/'TEA Analysis'!$F$6</f>
        <v>0</v>
      </c>
      <c r="T260" s="3" cm="1">
        <f t="array" aca="1" ref="T260" ca="1">(INDIRECT(CONCATENATE("LCA!D",($C$140*$E$1)+$F$72+$A193*($C$1+$E$1)+T$2*$F$4)))/'TEA Analysis'!$F$6</f>
        <v>0</v>
      </c>
      <c r="U260" s="3" cm="1">
        <f t="array" aca="1" ref="U260" ca="1">(INDIRECT(CONCATENATE("LCA!D",($C$140*$E$1)+$F$72+$A193*($C$1+$E$1)+U$2*$F$4)))/'TEA Analysis'!$F$6</f>
        <v>4.6142577939877773E-4</v>
      </c>
      <c r="V260" s="3" cm="1">
        <f t="array" aca="1" ref="V260" ca="1">(INDIRECT(CONCATENATE("LCA!D",($C$140*$E$1)+$F$72+$A193*($C$1+$E$1)+V$2*$F$4)))/'TEA Analysis'!$F$6</f>
        <v>0</v>
      </c>
      <c r="W260" s="3" cm="1">
        <f t="array" aca="1" ref="W260" ca="1">(INDIRECT(CONCATENATE("LCA!D",($C$140*$E$1)+$F$72+$A193*($C$1+$E$1)+W$2*$F$4)))/'TEA Analysis'!$F$6</f>
        <v>0</v>
      </c>
      <c r="X260" s="3" cm="1">
        <f t="array" aca="1" ref="X260" ca="1">(INDIRECT(CONCATENATE("LCA!D",($C$140*$E$1)+$F$72+$A193*($C$1+$E$1)+X$2*$F$4)))/'TEA Analysis'!$F$6</f>
        <v>7.179938639999995E-5</v>
      </c>
      <c r="Y260" s="3" cm="1">
        <f t="array" aca="1" ref="Y260" ca="1">(INDIRECT(CONCATENATE("LCA!D",($C$140*$E$1)+$F$72+$A193*($C$1+$E$1)+Y$2*$F$4)))/'TEA Analysis'!$F$6</f>
        <v>0</v>
      </c>
      <c r="Z260" s="3" cm="1">
        <f t="array" aca="1" ref="Z260" ca="1">(INDIRECT(CONCATENATE("LCA!D",($C$140*$E$1)+$F$72+$A193*($C$1+$E$1)+Z$2*$F$4)))/'TEA Analysis'!$F$6</f>
        <v>0</v>
      </c>
      <c r="AA260" s="3" cm="1">
        <f t="array" aca="1" ref="AA260" ca="1">(INDIRECT(CONCATENATE("LCA!D",($C$140*$E$1)+$F$72+$A193*($C$1+$E$1)+AA$2*$F$4)))/'TEA Analysis'!$F$6</f>
        <v>0</v>
      </c>
      <c r="AB260" s="3" cm="1">
        <f t="array" aca="1" ref="AB260" ca="1">(INDIRECT(CONCATENATE("LCA!D",($C$140*$E$1)+$F$72+$A193*($C$1+$E$1)+AB$2*$F$4)))/'TEA Analysis'!$F$6</f>
        <v>0</v>
      </c>
      <c r="AC260" s="3" cm="1">
        <f t="array" aca="1" ref="AC260" ca="1">(INDIRECT(CONCATENATE("LCA!D",($C$140*$E$1)+$F$72+$A193*($C$1+$E$1)+AC$2*$F$4)))/'TEA Analysis'!$F$6</f>
        <v>0</v>
      </c>
      <c r="AD260" s="3" cm="1">
        <f t="array" aca="1" ref="AD260" ca="1">(INDIRECT(CONCATENATE("LCA!D",($C$140*$E$1)+$F$72+$A193*($C$1+$E$1)+AD$2*$F$4)))/'TEA Analysis'!$F$6</f>
        <v>2.0758622689297403E-5</v>
      </c>
      <c r="AE260" s="3" cm="1">
        <f t="array" aca="1" ref="AE260" ca="1">(INDIRECT(CONCATENATE("LCA!D",($C$140*$E$1)+$F$72+$A193*($C$1+$E$1)+AE$2*$F$4)))/'TEA Analysis'!$F$6</f>
        <v>0</v>
      </c>
      <c r="AF260" s="3" cm="1">
        <f t="array" aca="1" ref="AF260" ca="1">(INDIRECT(CONCATENATE("LCA!D",($C$140*$E$1)+$F$72+$A193*($C$1+$E$1)+AF$2*$F$4)))/'TEA Analysis'!$F$6</f>
        <v>0</v>
      </c>
      <c r="AG260" s="3" cm="1">
        <f t="array" aca="1" ref="AG260" ca="1">(INDIRECT(CONCATENATE("LCA!D",($C$140*$E$1)+$F$72+$A193*($C$1+$E$1)+AG$2*$F$4)))/'TEA Analysis'!$F$6</f>
        <v>0</v>
      </c>
      <c r="AH260" s="3" cm="1">
        <f t="array" aca="1" ref="AH260" ca="1">(INDIRECT(CONCATENATE("LCA!D",($C$140*$E$1)+$F$72+$A193*($C$1+$E$1)+AH$2*$F$4)))/'TEA Analysis'!$F$6</f>
        <v>3.0345110595036975E-19</v>
      </c>
      <c r="AI260" s="3" cm="1">
        <f t="array" aca="1" ref="AI260" ca="1">(INDIRECT(CONCATENATE("LCA!D",($C$140*$E$1)+$F$72+$A193*($C$1+$E$1)+AI$2*$F$4)))/'TEA Analysis'!$F$6</f>
        <v>0</v>
      </c>
      <c r="AJ260" s="3" cm="1">
        <f t="array" aca="1" ref="AJ260" ca="1">(INDIRECT(CONCATENATE("LCA!D",($C$140*$E$1)+$F$72+$A193*($C$1+$E$1)+AJ$2*$F$4)))/'TEA Analysis'!$F$6</f>
        <v>0</v>
      </c>
      <c r="AK260" s="3" cm="1">
        <f t="array" aca="1" ref="AK260" ca="1">(INDIRECT(CONCATENATE("LCA!D",($C$140*$E$1)+$F$72+$A193*($C$1+$E$1)+AK$2*$F$4)))/'TEA Analysis'!$F$6</f>
        <v>0</v>
      </c>
      <c r="AL260" s="3" cm="1">
        <f t="array" aca="1" ref="AL260" ca="1">(INDIRECT(CONCATENATE("LCA!D",($C$140*$E$1)+$F$72+$A193*($C$1+$E$1)+AL$2*$F$4)))/'TEA Analysis'!$F$6</f>
        <v>0</v>
      </c>
      <c r="AM260" s="3" cm="1">
        <f t="array" aca="1" ref="AM260" ca="1">(INDIRECT(CONCATENATE("LCA!D",($C$140*$E$1)+$F$72+$A193*($C$1+$E$1)+AM$2*$F$4)))/'TEA Analysis'!$F$6</f>
        <v>0</v>
      </c>
      <c r="AN260" s="3">
        <f t="shared" ca="1" si="14"/>
        <v>5.5419081974003646E-4</v>
      </c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4"/>
    </row>
    <row r="261" spans="1:105" x14ac:dyDescent="0.45">
      <c r="A261" s="1">
        <f t="shared" si="18"/>
        <v>51</v>
      </c>
      <c r="B261" s="15" t="str">
        <f t="shared" si="18"/>
        <v>Warren</v>
      </c>
      <c r="C261" s="3" cm="1">
        <f t="array" aca="1" ref="C261" ca="1">(INDIRECT(CONCATENATE("LCA!D",($C$140*$E$1)+$F$72+$A194*($C$1+$E$1)+C$2*$F$4)))/'TEA Analysis'!$F$6</f>
        <v>9.2626983777154239E-18</v>
      </c>
      <c r="D261" s="3" cm="1">
        <f t="array" aca="1" ref="D261" ca="1">(INDIRECT(CONCATENATE("LCA!D",($C$140*$E$1)+$F$72+$A194*($C$1+$E$1)+D$2*$F$4)))/'TEA Analysis'!$F$6</f>
        <v>-1.1525117770361242E-20</v>
      </c>
      <c r="E261" s="3" cm="1">
        <f t="array" aca="1" ref="E261" ca="1">(INDIRECT(CONCATENATE("LCA!D",($C$140*$E$1)+$F$72+$A194*($C$1+$E$1)+E$2*$F$4)))/'TEA Analysis'!$F$6</f>
        <v>5.1279844515199978E-8</v>
      </c>
      <c r="F261" s="3" cm="1">
        <f t="array" aca="1" ref="F261" ca="1">(INDIRECT(CONCATENATE("LCA!D",($C$140*$E$1)+$F$72+$A194*($C$1+$E$1)+F$2*$F$4)))/'TEA Analysis'!$F$6</f>
        <v>1.4470399999999997E-7</v>
      </c>
      <c r="G261" s="3" cm="1">
        <f t="array" aca="1" ref="G261" ca="1">(INDIRECT(CONCATENATE("LCA!D",($C$140*$E$1)+$F$72+$A194*($C$1+$E$1)+G$2*$F$4)))/'TEA Analysis'!$F$6</f>
        <v>0</v>
      </c>
      <c r="H261" s="3" cm="1">
        <f t="array" aca="1" ref="H261" ca="1">(INDIRECT(CONCATENATE("LCA!D",($C$140*$E$1)+$F$72+$A194*($C$1+$E$1)+H$2*$F$4)))/'TEA Analysis'!$F$6</f>
        <v>0</v>
      </c>
      <c r="I261" s="3" cm="1">
        <f t="array" aca="1" ref="I261" ca="1">(INDIRECT(CONCATENATE("LCA!D",($C$140*$E$1)+$F$72+$A194*($C$1+$E$1)+I$2*$F$4)))/'TEA Analysis'!$F$6</f>
        <v>0</v>
      </c>
      <c r="J261" s="3" cm="1">
        <f t="array" aca="1" ref="J261" ca="1">(INDIRECT(CONCATENATE("LCA!D",($C$140*$E$1)+$F$72+$A194*($C$1+$E$1)+J$2*$F$4)))/'TEA Analysis'!$F$6</f>
        <v>0</v>
      </c>
      <c r="K261" s="3" cm="1">
        <f t="array" aca="1" ref="K261" ca="1">(INDIRECT(CONCATENATE("LCA!D",($C$140*$E$1)+$F$72+$A194*($C$1+$E$1)+K$2*$F$4)))/'TEA Analysis'!$F$6</f>
        <v>0</v>
      </c>
      <c r="L261" s="3" cm="1">
        <f t="array" aca="1" ref="L261" ca="1">(INDIRECT(CONCATENATE("LCA!D",($C$140*$E$1)+$F$72+$A194*($C$1+$E$1)+L$2*$F$4)))/'TEA Analysis'!$F$6</f>
        <v>0</v>
      </c>
      <c r="M261" s="3" cm="1">
        <f t="array" aca="1" ref="M261" ca="1">(INDIRECT(CONCATENATE("LCA!D",($C$140*$E$1)+$F$72+$A194*($C$1+$E$1)+M$2*$F$4)))/'TEA Analysis'!$F$6</f>
        <v>0</v>
      </c>
      <c r="N261" s="3" cm="1">
        <f t="array" aca="1" ref="N261" ca="1">(INDIRECT(CONCATENATE("LCA!D",($C$140*$E$1)+$F$72+$A194*($C$1+$E$1)+N$2*$F$4)))/'TEA Analysis'!$F$6</f>
        <v>0</v>
      </c>
      <c r="O261" s="3" cm="1">
        <f t="array" aca="1" ref="O261" ca="1">(INDIRECT(CONCATENATE("LCA!D",($C$140*$E$1)+$F$72+$A194*($C$1+$E$1)+O$2*$F$4)))/'TEA Analysis'!$F$6</f>
        <v>0</v>
      </c>
      <c r="P261" s="3" cm="1">
        <f t="array" aca="1" ref="P261" ca="1">(INDIRECT(CONCATENATE("LCA!D",($C$140*$E$1)+$F$72+$A194*($C$1+$E$1)+P$2*$F$4)))/'TEA Analysis'!$F$6</f>
        <v>0</v>
      </c>
      <c r="Q261" s="3" cm="1">
        <f t="array" aca="1" ref="Q261" ca="1">(INDIRECT(CONCATENATE("LCA!D",($C$140*$E$1)+$F$72+$A194*($C$1+$E$1)+Q$2*$F$4)))/'TEA Analysis'!$F$6</f>
        <v>0</v>
      </c>
      <c r="R261" s="3" cm="1">
        <f t="array" aca="1" ref="R261" ca="1">(INDIRECT(CONCATENATE("LCA!D",($C$140*$E$1)+$F$72+$A194*($C$1+$E$1)+R$2*$F$4)))/'TEA Analysis'!$F$6</f>
        <v>0</v>
      </c>
      <c r="S261" s="3" cm="1">
        <f t="array" aca="1" ref="S261" ca="1">(INDIRECT(CONCATENATE("LCA!D",($C$140*$E$1)+$F$72+$A194*($C$1+$E$1)+S$2*$F$4)))/'TEA Analysis'!$F$6</f>
        <v>0</v>
      </c>
      <c r="T261" s="3" cm="1">
        <f t="array" aca="1" ref="T261" ca="1">(INDIRECT(CONCATENATE("LCA!D",($C$140*$E$1)+$F$72+$A194*($C$1+$E$1)+T$2*$F$4)))/'TEA Analysis'!$F$6</f>
        <v>0</v>
      </c>
      <c r="U261" s="3" cm="1">
        <f t="array" aca="1" ref="U261" ca="1">(INDIRECT(CONCATENATE("LCA!D",($C$140*$E$1)+$F$72+$A194*($C$1+$E$1)+U$2*$F$4)))/'TEA Analysis'!$F$6</f>
        <v>3.8452148279419229E-4</v>
      </c>
      <c r="V261" s="3" cm="1">
        <f t="array" aca="1" ref="V261" ca="1">(INDIRECT(CONCATENATE("LCA!D",($C$140*$E$1)+$F$72+$A194*($C$1+$E$1)+V$2*$F$4)))/'TEA Analysis'!$F$6</f>
        <v>0</v>
      </c>
      <c r="W261" s="3" cm="1">
        <f t="array" aca="1" ref="W261" ca="1">(INDIRECT(CONCATENATE("LCA!D",($C$140*$E$1)+$F$72+$A194*($C$1+$E$1)+W$2*$F$4)))/'TEA Analysis'!$F$6</f>
        <v>0</v>
      </c>
      <c r="X261" s="3" cm="1">
        <f t="array" aca="1" ref="X261" ca="1">(INDIRECT(CONCATENATE("LCA!D",($C$140*$E$1)+$F$72+$A194*($C$1+$E$1)+X$2*$F$4)))/'TEA Analysis'!$F$6</f>
        <v>5.9832821999999981E-5</v>
      </c>
      <c r="Y261" s="3" cm="1">
        <f t="array" aca="1" ref="Y261" ca="1">(INDIRECT(CONCATENATE("LCA!D",($C$140*$E$1)+$F$72+$A194*($C$1+$E$1)+Y$2*$F$4)))/'TEA Analysis'!$F$6</f>
        <v>0</v>
      </c>
      <c r="Z261" s="3" cm="1">
        <f t="array" aca="1" ref="Z261" ca="1">(INDIRECT(CONCATENATE("LCA!D",($C$140*$E$1)+$F$72+$A194*($C$1+$E$1)+Z$2*$F$4)))/'TEA Analysis'!$F$6</f>
        <v>0</v>
      </c>
      <c r="AA261" s="3" cm="1">
        <f t="array" aca="1" ref="AA261" ca="1">(INDIRECT(CONCATENATE("LCA!D",($C$140*$E$1)+$F$72+$A194*($C$1+$E$1)+AA$2*$F$4)))/'TEA Analysis'!$F$6</f>
        <v>0</v>
      </c>
      <c r="AB261" s="3" cm="1">
        <f t="array" aca="1" ref="AB261" ca="1">(INDIRECT(CONCATENATE("LCA!D",($C$140*$E$1)+$F$72+$A194*($C$1+$E$1)+AB$2*$F$4)))/'TEA Analysis'!$F$6</f>
        <v>0</v>
      </c>
      <c r="AC261" s="3" cm="1">
        <f t="array" aca="1" ref="AC261" ca="1">(INDIRECT(CONCATENATE("LCA!D",($C$140*$E$1)+$F$72+$A194*($C$1+$E$1)+AC$2*$F$4)))/'TEA Analysis'!$F$6</f>
        <v>0</v>
      </c>
      <c r="AD261" s="3" cm="1">
        <f t="array" aca="1" ref="AD261" ca="1">(INDIRECT(CONCATENATE("LCA!D",($C$140*$E$1)+$F$72+$A194*($C$1+$E$1)+AD$2*$F$4)))/'TEA Analysis'!$F$6</f>
        <v>1.8607575403740371E-5</v>
      </c>
      <c r="AE261" s="3" cm="1">
        <f t="array" aca="1" ref="AE261" ca="1">(INDIRECT(CONCATENATE("LCA!D",($C$140*$E$1)+$F$72+$A194*($C$1+$E$1)+AE$2*$F$4)))/'TEA Analysis'!$F$6</f>
        <v>0</v>
      </c>
      <c r="AF261" s="3" cm="1">
        <f t="array" aca="1" ref="AF261" ca="1">(INDIRECT(CONCATENATE("LCA!D",($C$140*$E$1)+$F$72+$A194*($C$1+$E$1)+AF$2*$F$4)))/'TEA Analysis'!$F$6</f>
        <v>0</v>
      </c>
      <c r="AG261" s="3" cm="1">
        <f t="array" aca="1" ref="AG261" ca="1">(INDIRECT(CONCATENATE("LCA!D",($C$140*$E$1)+$F$72+$A194*($C$1+$E$1)+AG$2*$F$4)))/'TEA Analysis'!$F$6</f>
        <v>0</v>
      </c>
      <c r="AH261" s="3" cm="1">
        <f t="array" aca="1" ref="AH261" ca="1">(INDIRECT(CONCATENATE("LCA!D",($C$140*$E$1)+$F$72+$A194*($C$1+$E$1)+AH$2*$F$4)))/'TEA Analysis'!$F$6</f>
        <v>1.4307146364920393E-22</v>
      </c>
      <c r="AI261" s="3" cm="1">
        <f t="array" aca="1" ref="AI261" ca="1">(INDIRECT(CONCATENATE("LCA!D",($C$140*$E$1)+$F$72+$A194*($C$1+$E$1)+AI$2*$F$4)))/'TEA Analysis'!$F$6</f>
        <v>0</v>
      </c>
      <c r="AJ261" s="3" cm="1">
        <f t="array" aca="1" ref="AJ261" ca="1">(INDIRECT(CONCATENATE("LCA!D",($C$140*$E$1)+$F$72+$A194*($C$1+$E$1)+AJ$2*$F$4)))/'TEA Analysis'!$F$6</f>
        <v>0</v>
      </c>
      <c r="AK261" s="3" cm="1">
        <f t="array" aca="1" ref="AK261" ca="1">(INDIRECT(CONCATENATE("LCA!D",($C$140*$E$1)+$F$72+$A194*($C$1+$E$1)+AK$2*$F$4)))/'TEA Analysis'!$F$6</f>
        <v>0</v>
      </c>
      <c r="AL261" s="3" cm="1">
        <f t="array" aca="1" ref="AL261" ca="1">(INDIRECT(CONCATENATE("LCA!D",($C$140*$E$1)+$F$72+$A194*($C$1+$E$1)+AL$2*$F$4)))/'TEA Analysis'!$F$6</f>
        <v>0</v>
      </c>
      <c r="AM261" s="3" cm="1">
        <f t="array" aca="1" ref="AM261" ca="1">(INDIRECT(CONCATENATE("LCA!D",($C$140*$E$1)+$F$72+$A194*($C$1+$E$1)+AM$2*$F$4)))/'TEA Analysis'!$F$6</f>
        <v>0</v>
      </c>
      <c r="AN261" s="3">
        <f t="shared" ca="1" si="14"/>
        <v>4.6315786404245706E-4</v>
      </c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4"/>
    </row>
    <row r="262" spans="1:105" x14ac:dyDescent="0.45">
      <c r="A262" s="1">
        <f t="shared" si="18"/>
        <v>39</v>
      </c>
      <c r="B262" s="15" t="str">
        <f t="shared" si="18"/>
        <v>Schenectady</v>
      </c>
      <c r="C262" s="3" cm="1">
        <f t="array" aca="1" ref="C262" ca="1">(INDIRECT(CONCATENATE("LCA!D",($C$140*$E$1)+$F$72+$A195*($C$1+$E$1)+C$2*$F$4)))/'TEA Analysis'!$F$6</f>
        <v>4.9980371841229498E-25</v>
      </c>
      <c r="D262" s="3" cm="1">
        <f t="array" aca="1" ref="D262" ca="1">(INDIRECT(CONCATENATE("LCA!D",($C$140*$E$1)+$F$72+$A195*($C$1+$E$1)+D$2*$F$4)))/'TEA Analysis'!$F$6</f>
        <v>0</v>
      </c>
      <c r="E262" s="3" cm="1">
        <f t="array" aca="1" ref="E262" ca="1">(INDIRECT(CONCATENATE("LCA!D",($C$140*$E$1)+$F$72+$A195*($C$1+$E$1)+E$2*$F$4)))/'TEA Analysis'!$F$6</f>
        <v>2.1977076220800012E-8</v>
      </c>
      <c r="F262" s="3" cm="1">
        <f t="array" aca="1" ref="F262" ca="1">(INDIRECT(CONCATENATE("LCA!D",($C$140*$E$1)+$F$72+$A195*($C$1+$E$1)+F$2*$F$4)))/'TEA Analysis'!$F$6</f>
        <v>1.2403200000000001E-7</v>
      </c>
      <c r="G262" s="3" cm="1">
        <f t="array" aca="1" ref="G262" ca="1">(INDIRECT(CONCATENATE("LCA!D",($C$140*$E$1)+$F$72+$A195*($C$1+$E$1)+G$2*$F$4)))/'TEA Analysis'!$F$6</f>
        <v>0</v>
      </c>
      <c r="H262" s="3" cm="1">
        <f t="array" aca="1" ref="H262" ca="1">(INDIRECT(CONCATENATE("LCA!D",($C$140*$E$1)+$F$72+$A195*($C$1+$E$1)+H$2*$F$4)))/'TEA Analysis'!$F$6</f>
        <v>0</v>
      </c>
      <c r="I262" s="3" cm="1">
        <f t="array" aca="1" ref="I262" ca="1">(INDIRECT(CONCATENATE("LCA!D",($C$140*$E$1)+$F$72+$A195*($C$1+$E$1)+I$2*$F$4)))/'TEA Analysis'!$F$6</f>
        <v>0</v>
      </c>
      <c r="J262" s="3" cm="1">
        <f t="array" aca="1" ref="J262" ca="1">(INDIRECT(CONCATENATE("LCA!D",($C$140*$E$1)+$F$72+$A195*($C$1+$E$1)+J$2*$F$4)))/'TEA Analysis'!$F$6</f>
        <v>0</v>
      </c>
      <c r="K262" s="3" cm="1">
        <f t="array" aca="1" ref="K262" ca="1">(INDIRECT(CONCATENATE("LCA!D",($C$140*$E$1)+$F$72+$A195*($C$1+$E$1)+K$2*$F$4)))/'TEA Analysis'!$F$6</f>
        <v>0</v>
      </c>
      <c r="L262" s="3" cm="1">
        <f t="array" aca="1" ref="L262" ca="1">(INDIRECT(CONCATENATE("LCA!D",($C$140*$E$1)+$F$72+$A195*($C$1+$E$1)+L$2*$F$4)))/'TEA Analysis'!$F$6</f>
        <v>0</v>
      </c>
      <c r="M262" s="3" cm="1">
        <f t="array" aca="1" ref="M262" ca="1">(INDIRECT(CONCATENATE("LCA!D",($C$140*$E$1)+$F$72+$A195*($C$1+$E$1)+M$2*$F$4)))/'TEA Analysis'!$F$6</f>
        <v>0</v>
      </c>
      <c r="N262" s="3" cm="1">
        <f t="array" aca="1" ref="N262" ca="1">(INDIRECT(CONCATENATE("LCA!D",($C$140*$E$1)+$F$72+$A195*($C$1+$E$1)+N$2*$F$4)))/'TEA Analysis'!$F$6</f>
        <v>0</v>
      </c>
      <c r="O262" s="3" cm="1">
        <f t="array" aca="1" ref="O262" ca="1">(INDIRECT(CONCATENATE("LCA!D",($C$140*$E$1)+$F$72+$A195*($C$1+$E$1)+O$2*$F$4)))/'TEA Analysis'!$F$6</f>
        <v>0</v>
      </c>
      <c r="P262" s="3" cm="1">
        <f t="array" aca="1" ref="P262" ca="1">(INDIRECT(CONCATENATE("LCA!D",($C$140*$E$1)+$F$72+$A195*($C$1+$E$1)+P$2*$F$4)))/'TEA Analysis'!$F$6</f>
        <v>0</v>
      </c>
      <c r="Q262" s="3" cm="1">
        <f t="array" aca="1" ref="Q262" ca="1">(INDIRECT(CONCATENATE("LCA!D",($C$140*$E$1)+$F$72+$A195*($C$1+$E$1)+Q$2*$F$4)))/'TEA Analysis'!$F$6</f>
        <v>0</v>
      </c>
      <c r="R262" s="3" cm="1">
        <f t="array" aca="1" ref="R262" ca="1">(INDIRECT(CONCATENATE("LCA!D",($C$140*$E$1)+$F$72+$A195*($C$1+$E$1)+R$2*$F$4)))/'TEA Analysis'!$F$6</f>
        <v>0</v>
      </c>
      <c r="S262" s="3" cm="1">
        <f t="array" aca="1" ref="S262" ca="1">(INDIRECT(CONCATENATE("LCA!D",($C$140*$E$1)+$F$72+$A195*($C$1+$E$1)+S$2*$F$4)))/'TEA Analysis'!$F$6</f>
        <v>0</v>
      </c>
      <c r="T262" s="3" cm="1">
        <f t="array" aca="1" ref="T262" ca="1">(INDIRECT(CONCATENATE("LCA!D",($C$140*$E$1)+$F$72+$A195*($C$1+$E$1)+T$2*$F$4)))/'TEA Analysis'!$F$6</f>
        <v>0</v>
      </c>
      <c r="U262" s="3" cm="1">
        <f t="array" aca="1" ref="U262" ca="1">(INDIRECT(CONCATENATE("LCA!D",($C$140*$E$1)+$F$72+$A195*($C$1+$E$1)+U$2*$F$4)))/'TEA Analysis'!$F$6</f>
        <v>3.2958984239999994E-4</v>
      </c>
      <c r="V262" s="3" cm="1">
        <f t="array" aca="1" ref="V262" ca="1">(INDIRECT(CONCATENATE("LCA!D",($C$140*$E$1)+$F$72+$A195*($C$1+$E$1)+V$2*$F$4)))/'TEA Analysis'!$F$6</f>
        <v>0</v>
      </c>
      <c r="W262" s="3" cm="1">
        <f t="array" aca="1" ref="W262" ca="1">(INDIRECT(CONCATENATE("LCA!D",($C$140*$E$1)+$F$72+$A195*($C$1+$E$1)+W$2*$F$4)))/'TEA Analysis'!$F$6</f>
        <v>0</v>
      </c>
      <c r="X262" s="3" cm="1">
        <f t="array" aca="1" ref="X262" ca="1">(INDIRECT(CONCATENATE("LCA!D",($C$140*$E$1)+$F$72+$A195*($C$1+$E$1)+X$2*$F$4)))/'TEA Analysis'!$F$6</f>
        <v>5.1285276000000043E-5</v>
      </c>
      <c r="Y262" s="3" cm="1">
        <f t="array" aca="1" ref="Y262" ca="1">(INDIRECT(CONCATENATE("LCA!D",($C$140*$E$1)+$F$72+$A195*($C$1+$E$1)+Y$2*$F$4)))/'TEA Analysis'!$F$6</f>
        <v>0</v>
      </c>
      <c r="Z262" s="3" cm="1">
        <f t="array" aca="1" ref="Z262" ca="1">(INDIRECT(CONCATENATE("LCA!D",($C$140*$E$1)+$F$72+$A195*($C$1+$E$1)+Z$2*$F$4)))/'TEA Analysis'!$F$6</f>
        <v>0</v>
      </c>
      <c r="AA262" s="3" cm="1">
        <f t="array" aca="1" ref="AA262" ca="1">(INDIRECT(CONCATENATE("LCA!D",($C$140*$E$1)+$F$72+$A195*($C$1+$E$1)+AA$2*$F$4)))/'TEA Analysis'!$F$6</f>
        <v>0</v>
      </c>
      <c r="AB262" s="3" cm="1">
        <f t="array" aca="1" ref="AB262" ca="1">(INDIRECT(CONCATENATE("LCA!D",($C$140*$E$1)+$F$72+$A195*($C$1+$E$1)+AB$2*$F$4)))/'TEA Analysis'!$F$6</f>
        <v>0</v>
      </c>
      <c r="AC262" s="3" cm="1">
        <f t="array" aca="1" ref="AC262" ca="1">(INDIRECT(CONCATENATE("LCA!D",($C$140*$E$1)+$F$72+$A195*($C$1+$E$1)+AC$2*$F$4)))/'TEA Analysis'!$F$6</f>
        <v>0</v>
      </c>
      <c r="AD262" s="3" cm="1">
        <f t="array" aca="1" ref="AD262" ca="1">(INDIRECT(CONCATENATE("LCA!D",($C$140*$E$1)+$F$72+$A195*($C$1+$E$1)+AD$2*$F$4)))/'TEA Analysis'!$F$6</f>
        <v>1.6963744151993346E-5</v>
      </c>
      <c r="AE262" s="3" cm="1">
        <f t="array" aca="1" ref="AE262" ca="1">(INDIRECT(CONCATENATE("LCA!D",($C$140*$E$1)+$F$72+$A195*($C$1+$E$1)+AE$2*$F$4)))/'TEA Analysis'!$F$6</f>
        <v>0</v>
      </c>
      <c r="AF262" s="3" cm="1">
        <f t="array" aca="1" ref="AF262" ca="1">(INDIRECT(CONCATENATE("LCA!D",($C$140*$E$1)+$F$72+$A195*($C$1+$E$1)+AF$2*$F$4)))/'TEA Analysis'!$F$6</f>
        <v>0</v>
      </c>
      <c r="AG262" s="3" cm="1">
        <f t="array" aca="1" ref="AG262" ca="1">(INDIRECT(CONCATENATE("LCA!D",($C$140*$E$1)+$F$72+$A195*($C$1+$E$1)+AG$2*$F$4)))/'TEA Analysis'!$F$6</f>
        <v>0</v>
      </c>
      <c r="AH262" s="3" cm="1">
        <f t="array" aca="1" ref="AH262" ca="1">(INDIRECT(CONCATENATE("LCA!D",($C$140*$E$1)+$F$72+$A195*($C$1+$E$1)+AH$2*$F$4)))/'TEA Analysis'!$F$6</f>
        <v>-3.1954399306866058E-21</v>
      </c>
      <c r="AI262" s="3" cm="1">
        <f t="array" aca="1" ref="AI262" ca="1">(INDIRECT(CONCATENATE("LCA!D",($C$140*$E$1)+$F$72+$A195*($C$1+$E$1)+AI$2*$F$4)))/'TEA Analysis'!$F$6</f>
        <v>0</v>
      </c>
      <c r="AJ262" s="3" cm="1">
        <f t="array" aca="1" ref="AJ262" ca="1">(INDIRECT(CONCATENATE("LCA!D",($C$140*$E$1)+$F$72+$A195*($C$1+$E$1)+AJ$2*$F$4)))/'TEA Analysis'!$F$6</f>
        <v>0</v>
      </c>
      <c r="AK262" s="3" cm="1">
        <f t="array" aca="1" ref="AK262" ca="1">(INDIRECT(CONCATENATE("LCA!D",($C$140*$E$1)+$F$72+$A195*($C$1+$E$1)+AK$2*$F$4)))/'TEA Analysis'!$F$6</f>
        <v>0</v>
      </c>
      <c r="AL262" s="3" cm="1">
        <f t="array" aca="1" ref="AL262" ca="1">(INDIRECT(CONCATENATE("LCA!D",($C$140*$E$1)+$F$72+$A195*($C$1+$E$1)+AL$2*$F$4)))/'TEA Analysis'!$F$6</f>
        <v>0</v>
      </c>
      <c r="AM262" s="3" cm="1">
        <f t="array" aca="1" ref="AM262" ca="1">(INDIRECT(CONCATENATE("LCA!D",($C$140*$E$1)+$F$72+$A195*($C$1+$E$1)+AM$2*$F$4)))/'TEA Analysis'!$F$6</f>
        <v>0</v>
      </c>
      <c r="AN262" s="3">
        <f t="shared" ca="1" si="14"/>
        <v>3.9798487162821415E-4</v>
      </c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4"/>
    </row>
    <row r="263" spans="1:105" x14ac:dyDescent="0.45">
      <c r="A263" s="1">
        <f t="shared" si="18"/>
        <v>34</v>
      </c>
      <c r="B263" s="15" t="str">
        <f t="shared" si="18"/>
        <v>Queens</v>
      </c>
      <c r="C263" s="3" cm="1">
        <f t="array" aca="1" ref="C263" ca="1">(INDIRECT(CONCATENATE("LCA!D",($C$140*$E$1)+$F$72+$A196*($C$1+$E$1)+C$2*$F$4)))/'TEA Analysis'!$F$6</f>
        <v>0</v>
      </c>
      <c r="D263" s="3" cm="1">
        <f t="array" aca="1" ref="D263" ca="1">(INDIRECT(CONCATENATE("LCA!D",($C$140*$E$1)+$F$72+$A196*($C$1+$E$1)+D$2*$F$4)))/'TEA Analysis'!$F$6</f>
        <v>3.5028023148697709E-23</v>
      </c>
      <c r="E263" s="3" cm="1">
        <f t="array" aca="1" ref="E263" ca="1">(INDIRECT(CONCATENATE("LCA!D",($C$140*$E$1)+$F$72+$A196*($C$1+$E$1)+E$2*$F$4)))/'TEA Analysis'!$F$6</f>
        <v>1.6755572296000002E-8</v>
      </c>
      <c r="F263" s="3" cm="1">
        <f t="array" aca="1" ref="F263" ca="1">(INDIRECT(CONCATENATE("LCA!D",($C$140*$E$1)+$F$72+$A196*($C$1+$E$1)+F$2*$F$4)))/'TEA Analysis'!$F$6</f>
        <v>1.0336000000000007E-7</v>
      </c>
      <c r="G263" s="3" cm="1">
        <f t="array" aca="1" ref="G263" ca="1">(INDIRECT(CONCATENATE("LCA!D",($C$140*$E$1)+$F$72+$A196*($C$1+$E$1)+G$2*$F$4)))/'TEA Analysis'!$F$6</f>
        <v>0</v>
      </c>
      <c r="H263" s="3" cm="1">
        <f t="array" aca="1" ref="H263" ca="1">(INDIRECT(CONCATENATE("LCA!D",($C$140*$E$1)+$F$72+$A196*($C$1+$E$1)+H$2*$F$4)))/'TEA Analysis'!$F$6</f>
        <v>0</v>
      </c>
      <c r="I263" s="3" cm="1">
        <f t="array" aca="1" ref="I263" ca="1">(INDIRECT(CONCATENATE("LCA!D",($C$140*$E$1)+$F$72+$A196*($C$1+$E$1)+I$2*$F$4)))/'TEA Analysis'!$F$6</f>
        <v>0</v>
      </c>
      <c r="J263" s="3" cm="1">
        <f t="array" aca="1" ref="J263" ca="1">(INDIRECT(CONCATENATE("LCA!D",($C$140*$E$1)+$F$72+$A196*($C$1+$E$1)+J$2*$F$4)))/'TEA Analysis'!$F$6</f>
        <v>0</v>
      </c>
      <c r="K263" s="3" cm="1">
        <f t="array" aca="1" ref="K263" ca="1">(INDIRECT(CONCATENATE("LCA!D",($C$140*$E$1)+$F$72+$A196*($C$1+$E$1)+K$2*$F$4)))/'TEA Analysis'!$F$6</f>
        <v>0</v>
      </c>
      <c r="L263" s="3" cm="1">
        <f t="array" aca="1" ref="L263" ca="1">(INDIRECT(CONCATENATE("LCA!D",($C$140*$E$1)+$F$72+$A196*($C$1+$E$1)+L$2*$F$4)))/'TEA Analysis'!$F$6</f>
        <v>0</v>
      </c>
      <c r="M263" s="3" cm="1">
        <f t="array" aca="1" ref="M263" ca="1">(INDIRECT(CONCATENATE("LCA!D",($C$140*$E$1)+$F$72+$A196*($C$1+$E$1)+M$2*$F$4)))/'TEA Analysis'!$F$6</f>
        <v>0</v>
      </c>
      <c r="N263" s="3" cm="1">
        <f t="array" aca="1" ref="N263" ca="1">(INDIRECT(CONCATENATE("LCA!D",($C$140*$E$1)+$F$72+$A196*($C$1+$E$1)+N$2*$F$4)))/'TEA Analysis'!$F$6</f>
        <v>0</v>
      </c>
      <c r="O263" s="3" cm="1">
        <f t="array" aca="1" ref="O263" ca="1">(INDIRECT(CONCATENATE("LCA!D",($C$140*$E$1)+$F$72+$A196*($C$1+$E$1)+O$2*$F$4)))/'TEA Analysis'!$F$6</f>
        <v>0</v>
      </c>
      <c r="P263" s="3" cm="1">
        <f t="array" aca="1" ref="P263" ca="1">(INDIRECT(CONCATENATE("LCA!D",($C$140*$E$1)+$F$72+$A196*($C$1+$E$1)+P$2*$F$4)))/'TEA Analysis'!$F$6</f>
        <v>0</v>
      </c>
      <c r="Q263" s="3" cm="1">
        <f t="array" aca="1" ref="Q263" ca="1">(INDIRECT(CONCATENATE("LCA!D",($C$140*$E$1)+$F$72+$A196*($C$1+$E$1)+Q$2*$F$4)))/'TEA Analysis'!$F$6</f>
        <v>0</v>
      </c>
      <c r="R263" s="3" cm="1">
        <f t="array" aca="1" ref="R263" ca="1">(INDIRECT(CONCATENATE("LCA!D",($C$140*$E$1)+$F$72+$A196*($C$1+$E$1)+R$2*$F$4)))/'TEA Analysis'!$F$6</f>
        <v>0</v>
      </c>
      <c r="S263" s="3" cm="1">
        <f t="array" aca="1" ref="S263" ca="1">(INDIRECT(CONCATENATE("LCA!D",($C$140*$E$1)+$F$72+$A196*($C$1+$E$1)+S$2*$F$4)))/'TEA Analysis'!$F$6</f>
        <v>0</v>
      </c>
      <c r="T263" s="3" cm="1">
        <f t="array" aca="1" ref="T263" ca="1">(INDIRECT(CONCATENATE("LCA!D",($C$140*$E$1)+$F$72+$A196*($C$1+$E$1)+T$2*$F$4)))/'TEA Analysis'!$F$6</f>
        <v>0</v>
      </c>
      <c r="U263" s="3" cm="1">
        <f t="array" aca="1" ref="U263" ca="1">(INDIRECT(CONCATENATE("LCA!D",($C$140*$E$1)+$F$72+$A196*($C$1+$E$1)+U$2*$F$4)))/'TEA Analysis'!$F$6</f>
        <v>2.7465820200000022E-4</v>
      </c>
      <c r="V263" s="3" cm="1">
        <f t="array" aca="1" ref="V263" ca="1">(INDIRECT(CONCATENATE("LCA!D",($C$140*$E$1)+$F$72+$A196*($C$1+$E$1)+V$2*$F$4)))/'TEA Analysis'!$F$6</f>
        <v>0</v>
      </c>
      <c r="W263" s="3" cm="1">
        <f t="array" aca="1" ref="W263" ca="1">(INDIRECT(CONCATENATE("LCA!D",($C$140*$E$1)+$F$72+$A196*($C$1+$E$1)+W$2*$F$4)))/'TEA Analysis'!$F$6</f>
        <v>0</v>
      </c>
      <c r="X263" s="3" cm="1">
        <f t="array" aca="1" ref="X263" ca="1">(INDIRECT(CONCATENATE("LCA!D",($C$140*$E$1)+$F$72+$A196*($C$1+$E$1)+X$2*$F$4)))/'TEA Analysis'!$F$6</f>
        <v>4.2737730000000032E-5</v>
      </c>
      <c r="Y263" s="3" cm="1">
        <f t="array" aca="1" ref="Y263" ca="1">(INDIRECT(CONCATENATE("LCA!D",($C$140*$E$1)+$F$72+$A196*($C$1+$E$1)+Y$2*$F$4)))/'TEA Analysis'!$F$6</f>
        <v>0</v>
      </c>
      <c r="Z263" s="3" cm="1">
        <f t="array" aca="1" ref="Z263" ca="1">(INDIRECT(CONCATENATE("LCA!D",($C$140*$E$1)+$F$72+$A196*($C$1+$E$1)+Z$2*$F$4)))/'TEA Analysis'!$F$6</f>
        <v>0</v>
      </c>
      <c r="AA263" s="3" cm="1">
        <f t="array" aca="1" ref="AA263" ca="1">(INDIRECT(CONCATENATE("LCA!D",($C$140*$E$1)+$F$72+$A196*($C$1+$E$1)+AA$2*$F$4)))/'TEA Analysis'!$F$6</f>
        <v>0</v>
      </c>
      <c r="AB263" s="3" cm="1">
        <f t="array" aca="1" ref="AB263" ca="1">(INDIRECT(CONCATENATE("LCA!D",($C$140*$E$1)+$F$72+$A196*($C$1+$E$1)+AB$2*$F$4)))/'TEA Analysis'!$F$6</f>
        <v>0</v>
      </c>
      <c r="AC263" s="3" cm="1">
        <f t="array" aca="1" ref="AC263" ca="1">(INDIRECT(CONCATENATE("LCA!D",($C$140*$E$1)+$F$72+$A196*($C$1+$E$1)+AC$2*$F$4)))/'TEA Analysis'!$F$6</f>
        <v>0</v>
      </c>
      <c r="AD263" s="3" cm="1">
        <f t="array" aca="1" ref="AD263" ca="1">(INDIRECT(CONCATENATE("LCA!D",($C$140*$E$1)+$F$72+$A196*($C$1+$E$1)+AD$2*$F$4)))/'TEA Analysis'!$F$6</f>
        <v>1.5205929273945467E-5</v>
      </c>
      <c r="AE263" s="3" cm="1">
        <f t="array" aca="1" ref="AE263" ca="1">(INDIRECT(CONCATENATE("LCA!D",($C$140*$E$1)+$F$72+$A196*($C$1+$E$1)+AE$2*$F$4)))/'TEA Analysis'!$F$6</f>
        <v>0</v>
      </c>
      <c r="AF263" s="3" cm="1">
        <f t="array" aca="1" ref="AF263" ca="1">(INDIRECT(CONCATENATE("LCA!D",($C$140*$E$1)+$F$72+$A196*($C$1+$E$1)+AF$2*$F$4)))/'TEA Analysis'!$F$6</f>
        <v>0</v>
      </c>
      <c r="AG263" s="3" cm="1">
        <f t="array" aca="1" ref="AG263" ca="1">(INDIRECT(CONCATENATE("LCA!D",($C$140*$E$1)+$F$72+$A196*($C$1+$E$1)+AG$2*$F$4)))/'TEA Analysis'!$F$6</f>
        <v>0</v>
      </c>
      <c r="AH263" s="3" cm="1">
        <f t="array" aca="1" ref="AH263" ca="1">(INDIRECT(CONCATENATE("LCA!D",($C$140*$E$1)+$F$72+$A196*($C$1+$E$1)+AH$2*$F$4)))/'TEA Analysis'!$F$6</f>
        <v>5.4989075165264972E-21</v>
      </c>
      <c r="AI263" s="3" cm="1">
        <f t="array" aca="1" ref="AI263" ca="1">(INDIRECT(CONCATENATE("LCA!D",($C$140*$E$1)+$F$72+$A196*($C$1+$E$1)+AI$2*$F$4)))/'TEA Analysis'!$F$6</f>
        <v>0</v>
      </c>
      <c r="AJ263" s="3" cm="1">
        <f t="array" aca="1" ref="AJ263" ca="1">(INDIRECT(CONCATENATE("LCA!D",($C$140*$E$1)+$F$72+$A196*($C$1+$E$1)+AJ$2*$F$4)))/'TEA Analysis'!$F$6</f>
        <v>0</v>
      </c>
      <c r="AK263" s="3" cm="1">
        <f t="array" aca="1" ref="AK263" ca="1">(INDIRECT(CONCATENATE("LCA!D",($C$140*$E$1)+$F$72+$A196*($C$1+$E$1)+AK$2*$F$4)))/'TEA Analysis'!$F$6</f>
        <v>0</v>
      </c>
      <c r="AL263" s="3" cm="1">
        <f t="array" aca="1" ref="AL263" ca="1">(INDIRECT(CONCATENATE("LCA!D",($C$140*$E$1)+$F$72+$A196*($C$1+$E$1)+AL$2*$F$4)))/'TEA Analysis'!$F$6</f>
        <v>0</v>
      </c>
      <c r="AM263" s="3" cm="1">
        <f t="array" aca="1" ref="AM263" ca="1">(INDIRECT(CONCATENATE("LCA!D",($C$140*$E$1)+$F$72+$A196*($C$1+$E$1)+AM$2*$F$4)))/'TEA Analysis'!$F$6</f>
        <v>0</v>
      </c>
      <c r="AN263" s="3">
        <f t="shared" ca="1" si="14"/>
        <v>3.3272197684624171E-4</v>
      </c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4"/>
    </row>
    <row r="264" spans="1:105" x14ac:dyDescent="0.45">
      <c r="A264" s="1">
        <f t="shared" si="18"/>
        <v>37</v>
      </c>
      <c r="B264" s="15" t="str">
        <f t="shared" si="18"/>
        <v>Rockland</v>
      </c>
      <c r="C264" s="3" cm="1">
        <f t="array" aca="1" ref="C264" ca="1">(INDIRECT(CONCATENATE("LCA!D",($C$140*$E$1)+$F$72+$A197*($C$1+$E$1)+C$2*$F$4)))/'TEA Analysis'!$F$6</f>
        <v>-4.5881981350248677E-22</v>
      </c>
      <c r="D264" s="3" cm="1">
        <f t="array" aca="1" ref="D264" ca="1">(INDIRECT(CONCATENATE("LCA!D",($C$140*$E$1)+$F$72+$A197*($C$1+$E$1)+D$2*$F$4)))/'TEA Analysis'!$F$6</f>
        <v>3.5028023148697709E-23</v>
      </c>
      <c r="E264" s="3" cm="1">
        <f t="array" aca="1" ref="E264" ca="1">(INDIRECT(CONCATENATE("LCA!D",($C$140*$E$1)+$F$72+$A197*($C$1+$E$1)+E$2*$F$4)))/'TEA Analysis'!$F$6</f>
        <v>1.0972951531520008E-8</v>
      </c>
      <c r="F264" s="3" cm="1">
        <f t="array" aca="1" ref="F264" ca="1">(INDIRECT(CONCATENATE("LCA!D",($C$140*$E$1)+$F$72+$A197*($C$1+$E$1)+F$2*$F$4)))/'TEA Analysis'!$F$6</f>
        <v>6.6150399999999975E-8</v>
      </c>
      <c r="G264" s="3" cm="1">
        <f t="array" aca="1" ref="G264" ca="1">(INDIRECT(CONCATENATE("LCA!D",($C$140*$E$1)+$F$72+$A197*($C$1+$E$1)+G$2*$F$4)))/'TEA Analysis'!$F$6</f>
        <v>0</v>
      </c>
      <c r="H264" s="3" cm="1">
        <f t="array" aca="1" ref="H264" ca="1">(INDIRECT(CONCATENATE("LCA!D",($C$140*$E$1)+$F$72+$A197*($C$1+$E$1)+H$2*$F$4)))/'TEA Analysis'!$F$6</f>
        <v>0</v>
      </c>
      <c r="I264" s="3" cm="1">
        <f t="array" aca="1" ref="I264" ca="1">(INDIRECT(CONCATENATE("LCA!D",($C$140*$E$1)+$F$72+$A197*($C$1+$E$1)+I$2*$F$4)))/'TEA Analysis'!$F$6</f>
        <v>0</v>
      </c>
      <c r="J264" s="3" cm="1">
        <f t="array" aca="1" ref="J264" ca="1">(INDIRECT(CONCATENATE("LCA!D",($C$140*$E$1)+$F$72+$A197*($C$1+$E$1)+J$2*$F$4)))/'TEA Analysis'!$F$6</f>
        <v>0</v>
      </c>
      <c r="K264" s="3" cm="1">
        <f t="array" aca="1" ref="K264" ca="1">(INDIRECT(CONCATENATE("LCA!D",($C$140*$E$1)+$F$72+$A197*($C$1+$E$1)+K$2*$F$4)))/'TEA Analysis'!$F$6</f>
        <v>0</v>
      </c>
      <c r="L264" s="3" cm="1">
        <f t="array" aca="1" ref="L264" ca="1">(INDIRECT(CONCATENATE("LCA!D",($C$140*$E$1)+$F$72+$A197*($C$1+$E$1)+L$2*$F$4)))/'TEA Analysis'!$F$6</f>
        <v>0</v>
      </c>
      <c r="M264" s="3" cm="1">
        <f t="array" aca="1" ref="M264" ca="1">(INDIRECT(CONCATENATE("LCA!D",($C$140*$E$1)+$F$72+$A197*($C$1+$E$1)+M$2*$F$4)))/'TEA Analysis'!$F$6</f>
        <v>0</v>
      </c>
      <c r="N264" s="3" cm="1">
        <f t="array" aca="1" ref="N264" ca="1">(INDIRECT(CONCATENATE("LCA!D",($C$140*$E$1)+$F$72+$A197*($C$1+$E$1)+N$2*$F$4)))/'TEA Analysis'!$F$6</f>
        <v>0</v>
      </c>
      <c r="O264" s="3" cm="1">
        <f t="array" aca="1" ref="O264" ca="1">(INDIRECT(CONCATENATE("LCA!D",($C$140*$E$1)+$F$72+$A197*($C$1+$E$1)+O$2*$F$4)))/'TEA Analysis'!$F$6</f>
        <v>0</v>
      </c>
      <c r="P264" s="3" cm="1">
        <f t="array" aca="1" ref="P264" ca="1">(INDIRECT(CONCATENATE("LCA!D",($C$140*$E$1)+$F$72+$A197*($C$1+$E$1)+P$2*$F$4)))/'TEA Analysis'!$F$6</f>
        <v>0</v>
      </c>
      <c r="Q264" s="3" cm="1">
        <f t="array" aca="1" ref="Q264" ca="1">(INDIRECT(CONCATENATE("LCA!D",($C$140*$E$1)+$F$72+$A197*($C$1+$E$1)+Q$2*$F$4)))/'TEA Analysis'!$F$6</f>
        <v>0</v>
      </c>
      <c r="R264" s="3" cm="1">
        <f t="array" aca="1" ref="R264" ca="1">(INDIRECT(CONCATENATE("LCA!D",($C$140*$E$1)+$F$72+$A197*($C$1+$E$1)+R$2*$F$4)))/'TEA Analysis'!$F$6</f>
        <v>0</v>
      </c>
      <c r="S264" s="3" cm="1">
        <f t="array" aca="1" ref="S264" ca="1">(INDIRECT(CONCATENATE("LCA!D",($C$140*$E$1)+$F$72+$A197*($C$1+$E$1)+S$2*$F$4)))/'TEA Analysis'!$F$6</f>
        <v>0</v>
      </c>
      <c r="T264" s="3" cm="1">
        <f t="array" aca="1" ref="T264" ca="1">(INDIRECT(CONCATENATE("LCA!D",($C$140*$E$1)+$F$72+$A197*($C$1+$E$1)+T$2*$F$4)))/'TEA Analysis'!$F$6</f>
        <v>0</v>
      </c>
      <c r="U264" s="3" cm="1">
        <f t="array" aca="1" ref="U264" ca="1">(INDIRECT(CONCATENATE("LCA!D",($C$140*$E$1)+$F$72+$A197*($C$1+$E$1)+U$2*$F$4)))/'TEA Analysis'!$F$6</f>
        <v>1.7578124928000068E-4</v>
      </c>
      <c r="V264" s="3" cm="1">
        <f t="array" aca="1" ref="V264" ca="1">(INDIRECT(CONCATENATE("LCA!D",($C$140*$E$1)+$F$72+$A197*($C$1+$E$1)+V$2*$F$4)))/'TEA Analysis'!$F$6</f>
        <v>0</v>
      </c>
      <c r="W264" s="3" cm="1">
        <f t="array" aca="1" ref="W264" ca="1">(INDIRECT(CONCATENATE("LCA!D",($C$140*$E$1)+$F$72+$A197*($C$1+$E$1)+W$2*$F$4)))/'TEA Analysis'!$F$6</f>
        <v>0</v>
      </c>
      <c r="X264" s="3" cm="1">
        <f t="array" aca="1" ref="X264" ca="1">(INDIRECT(CONCATENATE("LCA!D",($C$140*$E$1)+$F$72+$A197*($C$1+$E$1)+X$2*$F$4)))/'TEA Analysis'!$F$6</f>
        <v>2.7352147200000014E-5</v>
      </c>
      <c r="Y264" s="3" cm="1">
        <f t="array" aca="1" ref="Y264" ca="1">(INDIRECT(CONCATENATE("LCA!D",($C$140*$E$1)+$F$72+$A197*($C$1+$E$1)+Y$2*$F$4)))/'TEA Analysis'!$F$6</f>
        <v>0</v>
      </c>
      <c r="Z264" s="3" cm="1">
        <f t="array" aca="1" ref="Z264" ca="1">(INDIRECT(CONCATENATE("LCA!D",($C$140*$E$1)+$F$72+$A197*($C$1+$E$1)+Z$2*$F$4)))/'TEA Analysis'!$F$6</f>
        <v>0</v>
      </c>
      <c r="AA264" s="3" cm="1">
        <f t="array" aca="1" ref="AA264" ca="1">(INDIRECT(CONCATENATE("LCA!D",($C$140*$E$1)+$F$72+$A197*($C$1+$E$1)+AA$2*$F$4)))/'TEA Analysis'!$F$6</f>
        <v>0</v>
      </c>
      <c r="AB264" s="3" cm="1">
        <f t="array" aca="1" ref="AB264" ca="1">(INDIRECT(CONCATENATE("LCA!D",($C$140*$E$1)+$F$72+$A197*($C$1+$E$1)+AB$2*$F$4)))/'TEA Analysis'!$F$6</f>
        <v>0</v>
      </c>
      <c r="AC264" s="3" cm="1">
        <f t="array" aca="1" ref="AC264" ca="1">(INDIRECT(CONCATENATE("LCA!D",($C$140*$E$1)+$F$72+$A197*($C$1+$E$1)+AC$2*$F$4)))/'TEA Analysis'!$F$6</f>
        <v>0</v>
      </c>
      <c r="AD264" s="3" cm="1">
        <f t="array" aca="1" ref="AD264" ca="1">(INDIRECT(CONCATENATE("LCA!D",($C$140*$E$1)+$F$72+$A197*($C$1+$E$1)+AD$2*$F$4)))/'TEA Analysis'!$F$6</f>
        <v>1.1633782778214598E-5</v>
      </c>
      <c r="AE264" s="3" cm="1">
        <f t="array" aca="1" ref="AE264" ca="1">(INDIRECT(CONCATENATE("LCA!D",($C$140*$E$1)+$F$72+$A197*($C$1+$E$1)+AE$2*$F$4)))/'TEA Analysis'!$F$6</f>
        <v>0</v>
      </c>
      <c r="AF264" s="3" cm="1">
        <f t="array" aca="1" ref="AF264" ca="1">(INDIRECT(CONCATENATE("LCA!D",($C$140*$E$1)+$F$72+$A197*($C$1+$E$1)+AF$2*$F$4)))/'TEA Analysis'!$F$6</f>
        <v>0</v>
      </c>
      <c r="AG264" s="3" cm="1">
        <f t="array" aca="1" ref="AG264" ca="1">(INDIRECT(CONCATENATE("LCA!D",($C$140*$E$1)+$F$72+$A197*($C$1+$E$1)+AG$2*$F$4)))/'TEA Analysis'!$F$6</f>
        <v>0</v>
      </c>
      <c r="AH264" s="3" cm="1">
        <f t="array" aca="1" ref="AH264" ca="1">(INDIRECT(CONCATENATE("LCA!D",($C$140*$E$1)+$F$72+$A197*($C$1+$E$1)+AH$2*$F$4)))/'TEA Analysis'!$F$6</f>
        <v>-1.847377666869588E-21</v>
      </c>
      <c r="AI264" s="3" cm="1">
        <f t="array" aca="1" ref="AI264" ca="1">(INDIRECT(CONCATENATE("LCA!D",($C$140*$E$1)+$F$72+$A197*($C$1+$E$1)+AI$2*$F$4)))/'TEA Analysis'!$F$6</f>
        <v>0</v>
      </c>
      <c r="AJ264" s="3" cm="1">
        <f t="array" aca="1" ref="AJ264" ca="1">(INDIRECT(CONCATENATE("LCA!D",($C$140*$E$1)+$F$72+$A197*($C$1+$E$1)+AJ$2*$F$4)))/'TEA Analysis'!$F$6</f>
        <v>0</v>
      </c>
      <c r="AK264" s="3" cm="1">
        <f t="array" aca="1" ref="AK264" ca="1">(INDIRECT(CONCATENATE("LCA!D",($C$140*$E$1)+$F$72+$A197*($C$1+$E$1)+AK$2*$F$4)))/'TEA Analysis'!$F$6</f>
        <v>0</v>
      </c>
      <c r="AL264" s="3" cm="1">
        <f t="array" aca="1" ref="AL264" ca="1">(INDIRECT(CONCATENATE("LCA!D",($C$140*$E$1)+$F$72+$A197*($C$1+$E$1)+AL$2*$F$4)))/'TEA Analysis'!$F$6</f>
        <v>0</v>
      </c>
      <c r="AM264" s="3" cm="1">
        <f t="array" aca="1" ref="AM264" ca="1">(INDIRECT(CONCATENATE("LCA!D",($C$140*$E$1)+$F$72+$A197*($C$1+$E$1)+AM$2*$F$4)))/'TEA Analysis'!$F$6</f>
        <v>0</v>
      </c>
      <c r="AN264" s="3">
        <f t="shared" ca="1" si="14"/>
        <v>2.1484430260974681E-4</v>
      </c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4"/>
    </row>
    <row r="265" spans="1:105" x14ac:dyDescent="0.45">
      <c r="A265" s="1">
        <f t="shared" si="18"/>
        <v>21</v>
      </c>
      <c r="B265" s="15" t="str">
        <f t="shared" si="18"/>
        <v>Nassau</v>
      </c>
      <c r="C265" s="3" cm="1">
        <f t="array" aca="1" ref="C265" ca="1">(INDIRECT(CONCATENATE("LCA!D",($C$140*$E$1)+$F$72+$A198*($C$1+$E$1)+C$2*$F$4)))/'TEA Analysis'!$F$6</f>
        <v>6.6773381514115175E-8</v>
      </c>
      <c r="D265" s="3" cm="1">
        <f t="array" aca="1" ref="D265" ca="1">(INDIRECT(CONCATENATE("LCA!D",($C$140*$E$1)+$F$72+$A198*($C$1+$E$1)+D$2*$F$4)))/'TEA Analysis'!$F$6</f>
        <v>2.1163388435611854E-7</v>
      </c>
      <c r="E265" s="3" cm="1">
        <f t="array" aca="1" ref="E265" ca="1">(INDIRECT(CONCATENATE("LCA!D",($C$140*$E$1)+$F$72+$A198*($C$1+$E$1)+E$2*$F$4)))/'TEA Analysis'!$F$6</f>
        <v>2.8991036716799997E-9</v>
      </c>
      <c r="F265" s="3" cm="1">
        <f t="array" aca="1" ref="F265" ca="1">(INDIRECT(CONCATENATE("LCA!D",($C$140*$E$1)+$F$72+$A198*($C$1+$E$1)+F$2*$F$4)))/'TEA Analysis'!$F$6</f>
        <v>1.2403200000000009E-8</v>
      </c>
      <c r="G265" s="3" cm="1">
        <f t="array" aca="1" ref="G265" ca="1">(INDIRECT(CONCATENATE("LCA!D",($C$140*$E$1)+$F$72+$A198*($C$1+$E$1)+G$2*$F$4)))/'TEA Analysis'!$F$6</f>
        <v>0</v>
      </c>
      <c r="H265" s="3" cm="1">
        <f t="array" aca="1" ref="H265" ca="1">(INDIRECT(CONCATENATE("LCA!D",($C$140*$E$1)+$F$72+$A198*($C$1+$E$1)+H$2*$F$4)))/'TEA Analysis'!$F$6</f>
        <v>0</v>
      </c>
      <c r="I265" s="3" cm="1">
        <f t="array" aca="1" ref="I265" ca="1">(INDIRECT(CONCATENATE("LCA!D",($C$140*$E$1)+$F$72+$A198*($C$1+$E$1)+I$2*$F$4)))/'TEA Analysis'!$F$6</f>
        <v>0</v>
      </c>
      <c r="J265" s="3" cm="1">
        <f t="array" aca="1" ref="J265" ca="1">(INDIRECT(CONCATENATE("LCA!D",($C$140*$E$1)+$F$72+$A198*($C$1+$E$1)+J$2*$F$4)))/'TEA Analysis'!$F$6</f>
        <v>0</v>
      </c>
      <c r="K265" s="3" cm="1">
        <f t="array" aca="1" ref="K265" ca="1">(INDIRECT(CONCATENATE("LCA!D",($C$140*$E$1)+$F$72+$A198*($C$1+$E$1)+K$2*$F$4)))/'TEA Analysis'!$F$6</f>
        <v>0</v>
      </c>
      <c r="L265" s="3" cm="1">
        <f t="array" aca="1" ref="L265" ca="1">(INDIRECT(CONCATENATE("LCA!D",($C$140*$E$1)+$F$72+$A198*($C$1+$E$1)+L$2*$F$4)))/'TEA Analysis'!$F$6</f>
        <v>0</v>
      </c>
      <c r="M265" s="3" cm="1">
        <f t="array" aca="1" ref="M265" ca="1">(INDIRECT(CONCATENATE("LCA!D",($C$140*$E$1)+$F$72+$A198*($C$1+$E$1)+M$2*$F$4)))/'TEA Analysis'!$F$6</f>
        <v>0</v>
      </c>
      <c r="N265" s="3" cm="1">
        <f t="array" aca="1" ref="N265" ca="1">(INDIRECT(CONCATENATE("LCA!D",($C$140*$E$1)+$F$72+$A198*($C$1+$E$1)+N$2*$F$4)))/'TEA Analysis'!$F$6</f>
        <v>0</v>
      </c>
      <c r="O265" s="3" cm="1">
        <f t="array" aca="1" ref="O265" ca="1">(INDIRECT(CONCATENATE("LCA!D",($C$140*$E$1)+$F$72+$A198*($C$1+$E$1)+O$2*$F$4)))/'TEA Analysis'!$F$6</f>
        <v>0</v>
      </c>
      <c r="P265" s="3" cm="1">
        <f t="array" aca="1" ref="P265" ca="1">(INDIRECT(CONCATENATE("LCA!D",($C$140*$E$1)+$F$72+$A198*($C$1+$E$1)+P$2*$F$4)))/'TEA Analysis'!$F$6</f>
        <v>0</v>
      </c>
      <c r="Q265" s="3" cm="1">
        <f t="array" aca="1" ref="Q265" ca="1">(INDIRECT(CONCATENATE("LCA!D",($C$140*$E$1)+$F$72+$A198*($C$1+$E$1)+Q$2*$F$4)))/'TEA Analysis'!$F$6</f>
        <v>0</v>
      </c>
      <c r="R265" s="3" cm="1">
        <f t="array" aca="1" ref="R265" ca="1">(INDIRECT(CONCATENATE("LCA!D",($C$140*$E$1)+$F$72+$A198*($C$1+$E$1)+R$2*$F$4)))/'TEA Analysis'!$F$6</f>
        <v>0</v>
      </c>
      <c r="S265" s="3" cm="1">
        <f t="array" aca="1" ref="S265" ca="1">(INDIRECT(CONCATENATE("LCA!D",($C$140*$E$1)+$F$72+$A198*($C$1+$E$1)+S$2*$F$4)))/'TEA Analysis'!$F$6</f>
        <v>0</v>
      </c>
      <c r="T265" s="3" cm="1">
        <f t="array" aca="1" ref="T265" ca="1">(INDIRECT(CONCATENATE("LCA!D",($C$140*$E$1)+$F$72+$A198*($C$1+$E$1)+T$2*$F$4)))/'TEA Analysis'!$F$6</f>
        <v>0</v>
      </c>
      <c r="U265" s="3" cm="1">
        <f t="array" aca="1" ref="U265" ca="1">(INDIRECT(CONCATENATE("LCA!D",($C$140*$E$1)+$F$72+$A198*($C$1+$E$1)+U$2*$F$4)))/'TEA Analysis'!$F$6</f>
        <v>8.4348955597605369E-13</v>
      </c>
      <c r="V265" s="3" cm="1">
        <f t="array" aca="1" ref="V265" ca="1">(INDIRECT(CONCATENATE("LCA!D",($C$140*$E$1)+$F$72+$A198*($C$1+$E$1)+V$2*$F$4)))/'TEA Analysis'!$F$6</f>
        <v>0</v>
      </c>
      <c r="W265" s="3" cm="1">
        <f t="array" aca="1" ref="W265" ca="1">(INDIRECT(CONCATENATE("LCA!D",($C$140*$E$1)+$F$72+$A198*($C$1+$E$1)+W$2*$F$4)))/'TEA Analysis'!$F$6</f>
        <v>0</v>
      </c>
      <c r="X265" s="3" cm="1">
        <f t="array" aca="1" ref="X265" ca="1">(INDIRECT(CONCATENATE("LCA!D",($C$140*$E$1)+$F$72+$A198*($C$1+$E$1)+X$2*$F$4)))/'TEA Analysis'!$F$6</f>
        <v>5.1285275477383614E-6</v>
      </c>
      <c r="Y265" s="3" cm="1">
        <f t="array" aca="1" ref="Y265" ca="1">(INDIRECT(CONCATENATE("LCA!D",($C$140*$E$1)+$F$72+$A198*($C$1+$E$1)+Y$2*$F$4)))/'TEA Analysis'!$F$6</f>
        <v>0</v>
      </c>
      <c r="Z265" s="3" cm="1">
        <f t="array" aca="1" ref="Z265" ca="1">(INDIRECT(CONCATENATE("LCA!D",($C$140*$E$1)+$F$72+$A198*($C$1+$E$1)+Z$2*$F$4)))/'TEA Analysis'!$F$6</f>
        <v>0</v>
      </c>
      <c r="AA265" s="3" cm="1">
        <f t="array" aca="1" ref="AA265" ca="1">(INDIRECT(CONCATENATE("LCA!D",($C$140*$E$1)+$F$72+$A198*($C$1+$E$1)+AA$2*$F$4)))/'TEA Analysis'!$F$6</f>
        <v>0</v>
      </c>
      <c r="AB265" s="3" cm="1">
        <f t="array" aca="1" ref="AB265" ca="1">(INDIRECT(CONCATENATE("LCA!D",($C$140*$E$1)+$F$72+$A198*($C$1+$E$1)+AB$2*$F$4)))/'TEA Analysis'!$F$6</f>
        <v>0</v>
      </c>
      <c r="AC265" s="3" cm="1">
        <f t="array" aca="1" ref="AC265" ca="1">(INDIRECT(CONCATENATE("LCA!D",($C$140*$E$1)+$F$72+$A198*($C$1+$E$1)+AC$2*$F$4)))/'TEA Analysis'!$F$6</f>
        <v>0</v>
      </c>
      <c r="AD265" s="3" cm="1">
        <f t="array" aca="1" ref="AD265" ca="1">(INDIRECT(CONCATENATE("LCA!D",($C$140*$E$1)+$F$72+$A198*($C$1+$E$1)+AD$2*$F$4)))/'TEA Analysis'!$F$6</f>
        <v>4.2610998753070929E-6</v>
      </c>
      <c r="AE265" s="3" cm="1">
        <f t="array" aca="1" ref="AE265" ca="1">(INDIRECT(CONCATENATE("LCA!D",($C$140*$E$1)+$F$72+$A198*($C$1+$E$1)+AE$2*$F$4)))/'TEA Analysis'!$F$6</f>
        <v>0</v>
      </c>
      <c r="AF265" s="3" cm="1">
        <f t="array" aca="1" ref="AF265" ca="1">(INDIRECT(CONCATENATE("LCA!D",($C$140*$E$1)+$F$72+$A198*($C$1+$E$1)+AF$2*$F$4)))/'TEA Analysis'!$F$6</f>
        <v>0</v>
      </c>
      <c r="AG265" s="3" cm="1">
        <f t="array" aca="1" ref="AG265" ca="1">(INDIRECT(CONCATENATE("LCA!D",($C$140*$E$1)+$F$72+$A198*($C$1+$E$1)+AG$2*$F$4)))/'TEA Analysis'!$F$6</f>
        <v>0</v>
      </c>
      <c r="AH265" s="3" cm="1">
        <f t="array" aca="1" ref="AH265" ca="1">(INDIRECT(CONCATENATE("LCA!D",($C$140*$E$1)+$F$72+$A198*($C$1+$E$1)+AH$2*$F$4)))/'TEA Analysis'!$F$6</f>
        <v>3.0169572574380302E-22</v>
      </c>
      <c r="AI265" s="3" cm="1">
        <f t="array" aca="1" ref="AI265" ca="1">(INDIRECT(CONCATENATE("LCA!D",($C$140*$E$1)+$F$72+$A198*($C$1+$E$1)+AI$2*$F$4)))/'TEA Analysis'!$F$6</f>
        <v>0</v>
      </c>
      <c r="AJ265" s="3" cm="1">
        <f t="array" aca="1" ref="AJ265" ca="1">(INDIRECT(CONCATENATE("LCA!D",($C$140*$E$1)+$F$72+$A198*($C$1+$E$1)+AJ$2*$F$4)))/'TEA Analysis'!$F$6</f>
        <v>0</v>
      </c>
      <c r="AK265" s="3" cm="1">
        <f t="array" aca="1" ref="AK265" ca="1">(INDIRECT(CONCATENATE("LCA!D",($C$140*$E$1)+$F$72+$A198*($C$1+$E$1)+AK$2*$F$4)))/'TEA Analysis'!$F$6</f>
        <v>0</v>
      </c>
      <c r="AL265" s="3" cm="1">
        <f t="array" aca="1" ref="AL265" ca="1">(INDIRECT(CONCATENATE("LCA!D",($C$140*$E$1)+$F$72+$A198*($C$1+$E$1)+AL$2*$F$4)))/'TEA Analysis'!$F$6</f>
        <v>0</v>
      </c>
      <c r="AM265" s="3" cm="1">
        <f t="array" aca="1" ref="AM265" ca="1">(INDIRECT(CONCATENATE("LCA!D",($C$140*$E$1)+$F$72+$A198*($C$1+$E$1)+AM$2*$F$4)))/'TEA Analysis'!$F$6</f>
        <v>0</v>
      </c>
      <c r="AN265" s="3">
        <f t="shared" ca="1" si="14"/>
        <v>9.6833378360769239E-6</v>
      </c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4"/>
    </row>
    <row r="266" spans="1:105" x14ac:dyDescent="0.45">
      <c r="A266" s="1">
        <f t="shared" si="18"/>
        <v>23</v>
      </c>
      <c r="B266" s="15" t="str">
        <f t="shared" si="18"/>
        <v>New York</v>
      </c>
      <c r="C266" s="3" cm="1">
        <f t="array" aca="1" ref="C266" ca="1">(INDIRECT(CONCATENATE("LCA!D",($C$140*$E$1)+$F$72+$A199*($C$1+$E$1)+C$2*$F$4)))/'TEA Analysis'!$F$6</f>
        <v>4.4515587154146501E-8</v>
      </c>
      <c r="D266" s="3" cm="1">
        <f t="array" aca="1" ref="D266" ca="1">(INDIRECT(CONCATENATE("LCA!D",($C$140*$E$1)+$F$72+$A199*($C$1+$E$1)+D$2*$F$4)))/'TEA Analysis'!$F$6</f>
        <v>1.4108925323608589E-7</v>
      </c>
      <c r="E266" s="3" cm="1">
        <f t="array" aca="1" ref="E266" ca="1">(INDIRECT(CONCATENATE("LCA!D",($C$140*$E$1)+$F$72+$A199*($C$1+$E$1)+E$2*$F$4)))/'TEA Analysis'!$F$6</f>
        <v>6.8580947072000049E-10</v>
      </c>
      <c r="F266" s="3" cm="1">
        <f t="array" aca="1" ref="F266" ca="1">(INDIRECT(CONCATENATE("LCA!D",($C$140*$E$1)+$F$72+$A199*($C$1+$E$1)+F$2*$F$4)))/'TEA Analysis'!$F$6</f>
        <v>8.2687999999999969E-9</v>
      </c>
      <c r="G266" s="3" cm="1">
        <f t="array" aca="1" ref="G266" ca="1">(INDIRECT(CONCATENATE("LCA!D",($C$140*$E$1)+$F$72+$A199*($C$1+$E$1)+G$2*$F$4)))/'TEA Analysis'!$F$6</f>
        <v>0</v>
      </c>
      <c r="H266" s="3" cm="1">
        <f t="array" aca="1" ref="H266" ca="1">(INDIRECT(CONCATENATE("LCA!D",($C$140*$E$1)+$F$72+$A199*($C$1+$E$1)+H$2*$F$4)))/'TEA Analysis'!$F$6</f>
        <v>0</v>
      </c>
      <c r="I266" s="3" cm="1">
        <f t="array" aca="1" ref="I266" ca="1">(INDIRECT(CONCATENATE("LCA!D",($C$140*$E$1)+$F$72+$A199*($C$1+$E$1)+I$2*$F$4)))/'TEA Analysis'!$F$6</f>
        <v>0</v>
      </c>
      <c r="J266" s="3" cm="1">
        <f t="array" aca="1" ref="J266" ca="1">(INDIRECT(CONCATENATE("LCA!D",($C$140*$E$1)+$F$72+$A199*($C$1+$E$1)+J$2*$F$4)))/'TEA Analysis'!$F$6</f>
        <v>0</v>
      </c>
      <c r="K266" s="3" cm="1">
        <f t="array" aca="1" ref="K266" ca="1">(INDIRECT(CONCATENATE("LCA!D",($C$140*$E$1)+$F$72+$A199*($C$1+$E$1)+K$2*$F$4)))/'TEA Analysis'!$F$6</f>
        <v>0</v>
      </c>
      <c r="L266" s="3" cm="1">
        <f t="array" aca="1" ref="L266" ca="1">(INDIRECT(CONCATENATE("LCA!D",($C$140*$E$1)+$F$72+$A199*($C$1+$E$1)+L$2*$F$4)))/'TEA Analysis'!$F$6</f>
        <v>0</v>
      </c>
      <c r="M266" s="3" cm="1">
        <f t="array" aca="1" ref="M266" ca="1">(INDIRECT(CONCATENATE("LCA!D",($C$140*$E$1)+$F$72+$A199*($C$1+$E$1)+M$2*$F$4)))/'TEA Analysis'!$F$6</f>
        <v>0</v>
      </c>
      <c r="N266" s="3" cm="1">
        <f t="array" aca="1" ref="N266" ca="1">(INDIRECT(CONCATENATE("LCA!D",($C$140*$E$1)+$F$72+$A199*($C$1+$E$1)+N$2*$F$4)))/'TEA Analysis'!$F$6</f>
        <v>0</v>
      </c>
      <c r="O266" s="3" cm="1">
        <f t="array" aca="1" ref="O266" ca="1">(INDIRECT(CONCATENATE("LCA!D",($C$140*$E$1)+$F$72+$A199*($C$1+$E$1)+O$2*$F$4)))/'TEA Analysis'!$F$6</f>
        <v>0</v>
      </c>
      <c r="P266" s="3" cm="1">
        <f t="array" aca="1" ref="P266" ca="1">(INDIRECT(CONCATENATE("LCA!D",($C$140*$E$1)+$F$72+$A199*($C$1+$E$1)+P$2*$F$4)))/'TEA Analysis'!$F$6</f>
        <v>0</v>
      </c>
      <c r="Q266" s="3" cm="1">
        <f t="array" aca="1" ref="Q266" ca="1">(INDIRECT(CONCATENATE("LCA!D",($C$140*$E$1)+$F$72+$A199*($C$1+$E$1)+Q$2*$F$4)))/'TEA Analysis'!$F$6</f>
        <v>0</v>
      </c>
      <c r="R266" s="3" cm="1">
        <f t="array" aca="1" ref="R266" ca="1">(INDIRECT(CONCATENATE("LCA!D",($C$140*$E$1)+$F$72+$A199*($C$1+$E$1)+R$2*$F$4)))/'TEA Analysis'!$F$6</f>
        <v>0</v>
      </c>
      <c r="S266" s="3" cm="1">
        <f t="array" aca="1" ref="S266" ca="1">(INDIRECT(CONCATENATE("LCA!D",($C$140*$E$1)+$F$72+$A199*($C$1+$E$1)+S$2*$F$4)))/'TEA Analysis'!$F$6</f>
        <v>0</v>
      </c>
      <c r="T266" s="3" cm="1">
        <f t="array" aca="1" ref="T266" ca="1">(INDIRECT(CONCATENATE("LCA!D",($C$140*$E$1)+$F$72+$A199*($C$1+$E$1)+T$2*$F$4)))/'TEA Analysis'!$F$6</f>
        <v>0</v>
      </c>
      <c r="U266" s="3" cm="1">
        <f t="array" aca="1" ref="U266" ca="1">(INDIRECT(CONCATENATE("LCA!D",($C$140*$E$1)+$F$72+$A199*($C$1+$E$1)+U$2*$F$4)))/'TEA Analysis'!$F$6</f>
        <v>8.1994792177444512E-13</v>
      </c>
      <c r="V266" s="3" cm="1">
        <f t="array" aca="1" ref="V266" ca="1">(INDIRECT(CONCATENATE("LCA!D",($C$140*$E$1)+$F$72+$A199*($C$1+$E$1)+V$2*$F$4)))/'TEA Analysis'!$F$6</f>
        <v>0</v>
      </c>
      <c r="W266" s="3" cm="1">
        <f t="array" aca="1" ref="W266" ca="1">(INDIRECT(CONCATENATE("LCA!D",($C$140*$E$1)+$F$72+$A199*($C$1+$E$1)+W$2*$F$4)))/'TEA Analysis'!$F$6</f>
        <v>0</v>
      </c>
      <c r="X266" s="3" cm="1">
        <f t="array" aca="1" ref="X266" ca="1">(INDIRECT(CONCATENATE("LCA!D",($C$140*$E$1)+$F$72+$A199*($C$1+$E$1)+X$2*$F$4)))/'TEA Analysis'!$F$6</f>
        <v>3.4190183477383683E-6</v>
      </c>
      <c r="Y266" s="3" cm="1">
        <f t="array" aca="1" ref="Y266" ca="1">(INDIRECT(CONCATENATE("LCA!D",($C$140*$E$1)+$F$72+$A199*($C$1+$E$1)+Y$2*$F$4)))/'TEA Analysis'!$F$6</f>
        <v>0</v>
      </c>
      <c r="Z266" s="3" cm="1">
        <f t="array" aca="1" ref="Z266" ca="1">(INDIRECT(CONCATENATE("LCA!D",($C$140*$E$1)+$F$72+$A199*($C$1+$E$1)+Z$2*$F$4)))/'TEA Analysis'!$F$6</f>
        <v>0</v>
      </c>
      <c r="AA266" s="3" cm="1">
        <f t="array" aca="1" ref="AA266" ca="1">(INDIRECT(CONCATENATE("LCA!D",($C$140*$E$1)+$F$72+$A199*($C$1+$E$1)+AA$2*$F$4)))/'TEA Analysis'!$F$6</f>
        <v>0</v>
      </c>
      <c r="AB266" s="3" cm="1">
        <f t="array" aca="1" ref="AB266" ca="1">(INDIRECT(CONCATENATE("LCA!D",($C$140*$E$1)+$F$72+$A199*($C$1+$E$1)+AB$2*$F$4)))/'TEA Analysis'!$F$6</f>
        <v>0</v>
      </c>
      <c r="AC266" s="3" cm="1">
        <f t="array" aca="1" ref="AC266" ca="1">(INDIRECT(CONCATENATE("LCA!D",($C$140*$E$1)+$F$72+$A199*($C$1+$E$1)+AC$2*$F$4)))/'TEA Analysis'!$F$6</f>
        <v>0</v>
      </c>
      <c r="AD266" s="3" cm="1">
        <f t="array" aca="1" ref="AD266" ca="1">(INDIRECT(CONCATENATE("LCA!D",($C$140*$E$1)+$F$72+$A199*($C$1+$E$1)+AD$2*$F$4)))/'TEA Analysis'!$F$6</f>
        <v>3.3409267830591114E-6</v>
      </c>
      <c r="AE266" s="3" cm="1">
        <f t="array" aca="1" ref="AE266" ca="1">(INDIRECT(CONCATENATE("LCA!D",($C$140*$E$1)+$F$72+$A199*($C$1+$E$1)+AE$2*$F$4)))/'TEA Analysis'!$F$6</f>
        <v>0</v>
      </c>
      <c r="AF266" s="3" cm="1">
        <f t="array" aca="1" ref="AF266" ca="1">(INDIRECT(CONCATENATE("LCA!D",($C$140*$E$1)+$F$72+$A199*($C$1+$E$1)+AF$2*$F$4)))/'TEA Analysis'!$F$6</f>
        <v>0</v>
      </c>
      <c r="AG266" s="3" cm="1">
        <f t="array" aca="1" ref="AG266" ca="1">(INDIRECT(CONCATENATE("LCA!D",($C$140*$E$1)+$F$72+$A199*($C$1+$E$1)+AG$2*$F$4)))/'TEA Analysis'!$F$6</f>
        <v>0</v>
      </c>
      <c r="AH266" s="3" cm="1">
        <f t="array" aca="1" ref="AH266" ca="1">(INDIRECT(CONCATENATE("LCA!D",($C$140*$E$1)+$F$72+$A199*($C$1+$E$1)+AH$2*$F$4)))/'TEA Analysis'!$F$6</f>
        <v>-5.5467092008998278E-19</v>
      </c>
      <c r="AI266" s="3" cm="1">
        <f t="array" aca="1" ref="AI266" ca="1">(INDIRECT(CONCATENATE("LCA!D",($C$140*$E$1)+$F$72+$A199*($C$1+$E$1)+AI$2*$F$4)))/'TEA Analysis'!$F$6</f>
        <v>0</v>
      </c>
      <c r="AJ266" s="3" cm="1">
        <f t="array" aca="1" ref="AJ266" ca="1">(INDIRECT(CONCATENATE("LCA!D",($C$140*$E$1)+$F$72+$A199*($C$1+$E$1)+AJ$2*$F$4)))/'TEA Analysis'!$F$6</f>
        <v>0</v>
      </c>
      <c r="AK266" s="3" cm="1">
        <f t="array" aca="1" ref="AK266" ca="1">(INDIRECT(CONCATENATE("LCA!D",($C$140*$E$1)+$F$72+$A199*($C$1+$E$1)+AK$2*$F$4)))/'TEA Analysis'!$F$6</f>
        <v>0</v>
      </c>
      <c r="AL266" s="3" cm="1">
        <f t="array" aca="1" ref="AL266" ca="1">(INDIRECT(CONCATENATE("LCA!D",($C$140*$E$1)+$F$72+$A199*($C$1+$E$1)+AL$2*$F$4)))/'TEA Analysis'!$F$6</f>
        <v>0</v>
      </c>
      <c r="AM266" s="3" cm="1">
        <f t="array" aca="1" ref="AM266" ca="1">(INDIRECT(CONCATENATE("LCA!D",($C$140*$E$1)+$F$72+$A199*($C$1+$E$1)+AM$2*$F$4)))/'TEA Analysis'!$F$6</f>
        <v>0</v>
      </c>
      <c r="AN266" s="3">
        <f t="shared" ca="1" si="14"/>
        <v>6.954505400605799E-6</v>
      </c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4"/>
    </row>
    <row r="267" spans="1:105" x14ac:dyDescent="0.45">
      <c r="A267" s="1">
        <f t="shared" si="18"/>
        <v>15</v>
      </c>
      <c r="B267" s="15" t="str">
        <f t="shared" si="18"/>
        <v>Kings</v>
      </c>
      <c r="C267" s="3" cm="1">
        <f t="array" aca="1" ref="C267" ca="1">(INDIRECT(CONCATENATE("LCA!D",($C$140*$E$1)+$F$72+$A200*($C$1+$E$1)+C$2*$F$4)))/'TEA Analysis'!$F$6</f>
        <v>2.2257792822526735E-8</v>
      </c>
      <c r="D267" s="3" cm="1">
        <f t="array" aca="1" ref="D267" ca="1">(INDIRECT(CONCATENATE("LCA!D",($C$140*$E$1)+$F$72+$A200*($C$1+$E$1)+D$2*$F$4)))/'TEA Analysis'!$F$6</f>
        <v>7.0544622279063838E-8</v>
      </c>
      <c r="E267" s="3" cm="1">
        <f t="array" aca="1" ref="E267" ca="1">(INDIRECT(CONCATENATE("LCA!D",($C$140*$E$1)+$F$72+$A200*($C$1+$E$1)+E$2*$F$4)))/'TEA Analysis'!$F$6</f>
        <v>4.0525105087999971E-10</v>
      </c>
      <c r="F267" s="3" cm="1">
        <f t="array" aca="1" ref="F267" ca="1">(INDIRECT(CONCATENATE("LCA!D",($C$140*$E$1)+$F$72+$A200*($C$1+$E$1)+F$2*$F$4)))/'TEA Analysis'!$F$6</f>
        <v>4.1343999999999985E-9</v>
      </c>
      <c r="G267" s="3" cm="1">
        <f t="array" aca="1" ref="G267" ca="1">(INDIRECT(CONCATENATE("LCA!D",($C$140*$E$1)+$F$72+$A200*($C$1+$E$1)+G$2*$F$4)))/'TEA Analysis'!$F$6</f>
        <v>0</v>
      </c>
      <c r="H267" s="3" cm="1">
        <f t="array" aca="1" ref="H267" ca="1">(INDIRECT(CONCATENATE("LCA!D",($C$140*$E$1)+$F$72+$A200*($C$1+$E$1)+H$2*$F$4)))/'TEA Analysis'!$F$6</f>
        <v>0</v>
      </c>
      <c r="I267" s="3" cm="1">
        <f t="array" aca="1" ref="I267" ca="1">(INDIRECT(CONCATENATE("LCA!D",($C$140*$E$1)+$F$72+$A200*($C$1+$E$1)+I$2*$F$4)))/'TEA Analysis'!$F$6</f>
        <v>0</v>
      </c>
      <c r="J267" s="3" cm="1">
        <f t="array" aca="1" ref="J267" ca="1">(INDIRECT(CONCATENATE("LCA!D",($C$140*$E$1)+$F$72+$A200*($C$1+$E$1)+J$2*$F$4)))/'TEA Analysis'!$F$6</f>
        <v>0</v>
      </c>
      <c r="K267" s="3" cm="1">
        <f t="array" aca="1" ref="K267" ca="1">(INDIRECT(CONCATENATE("LCA!D",($C$140*$E$1)+$F$72+$A200*($C$1+$E$1)+K$2*$F$4)))/'TEA Analysis'!$F$6</f>
        <v>0</v>
      </c>
      <c r="L267" s="3" cm="1">
        <f t="array" aca="1" ref="L267" ca="1">(INDIRECT(CONCATENATE("LCA!D",($C$140*$E$1)+$F$72+$A200*($C$1+$E$1)+L$2*$F$4)))/'TEA Analysis'!$F$6</f>
        <v>0</v>
      </c>
      <c r="M267" s="3" cm="1">
        <f t="array" aca="1" ref="M267" ca="1">(INDIRECT(CONCATENATE("LCA!D",($C$140*$E$1)+$F$72+$A200*($C$1+$E$1)+M$2*$F$4)))/'TEA Analysis'!$F$6</f>
        <v>0</v>
      </c>
      <c r="N267" s="3" cm="1">
        <f t="array" aca="1" ref="N267" ca="1">(INDIRECT(CONCATENATE("LCA!D",($C$140*$E$1)+$F$72+$A200*($C$1+$E$1)+N$2*$F$4)))/'TEA Analysis'!$F$6</f>
        <v>0</v>
      </c>
      <c r="O267" s="3" cm="1">
        <f t="array" aca="1" ref="O267" ca="1">(INDIRECT(CONCATENATE("LCA!D",($C$140*$E$1)+$F$72+$A200*($C$1+$E$1)+O$2*$F$4)))/'TEA Analysis'!$F$6</f>
        <v>0</v>
      </c>
      <c r="P267" s="3" cm="1">
        <f t="array" aca="1" ref="P267" ca="1">(INDIRECT(CONCATENATE("LCA!D",($C$140*$E$1)+$F$72+$A200*($C$1+$E$1)+P$2*$F$4)))/'TEA Analysis'!$F$6</f>
        <v>0</v>
      </c>
      <c r="Q267" s="3" cm="1">
        <f t="array" aca="1" ref="Q267" ca="1">(INDIRECT(CONCATENATE("LCA!D",($C$140*$E$1)+$F$72+$A200*($C$1+$E$1)+Q$2*$F$4)))/'TEA Analysis'!$F$6</f>
        <v>0</v>
      </c>
      <c r="R267" s="3" cm="1">
        <f t="array" aca="1" ref="R267" ca="1">(INDIRECT(CONCATENATE("LCA!D",($C$140*$E$1)+$F$72+$A200*($C$1+$E$1)+R$2*$F$4)))/'TEA Analysis'!$F$6</f>
        <v>0</v>
      </c>
      <c r="S267" s="3" cm="1">
        <f t="array" aca="1" ref="S267" ca="1">(INDIRECT(CONCATENATE("LCA!D",($C$140*$E$1)+$F$72+$A200*($C$1+$E$1)+S$2*$F$4)))/'TEA Analysis'!$F$6</f>
        <v>0</v>
      </c>
      <c r="T267" s="3" cm="1">
        <f t="array" aca="1" ref="T267" ca="1">(INDIRECT(CONCATENATE("LCA!D",($C$140*$E$1)+$F$72+$A200*($C$1+$E$1)+T$2*$F$4)))/'TEA Analysis'!$F$6</f>
        <v>0</v>
      </c>
      <c r="U267" s="3" cm="1">
        <f t="array" aca="1" ref="U267" ca="1">(INDIRECT(CONCATENATE("LCA!D",($C$140*$E$1)+$F$72+$A200*($C$1+$E$1)+U$2*$F$4)))/'TEA Analysis'!$F$6</f>
        <v>7.8241412525506158E-13</v>
      </c>
      <c r="V267" s="3" cm="1">
        <f t="array" aca="1" ref="V267" ca="1">(INDIRECT(CONCATENATE("LCA!D",($C$140*$E$1)+$F$72+$A200*($C$1+$E$1)+V$2*$F$4)))/'TEA Analysis'!$F$6</f>
        <v>0</v>
      </c>
      <c r="W267" s="3" cm="1">
        <f t="array" aca="1" ref="W267" ca="1">(INDIRECT(CONCATENATE("LCA!D",($C$140*$E$1)+$F$72+$A200*($C$1+$E$1)+W$2*$F$4)))/'TEA Analysis'!$F$6</f>
        <v>0</v>
      </c>
      <c r="X267" s="3" cm="1">
        <f t="array" aca="1" ref="X267" ca="1">(INDIRECT(CONCATENATE("LCA!D",($C$140*$E$1)+$F$72+$A200*($C$1+$E$1)+X$2*$F$4)))/'TEA Analysis'!$F$6</f>
        <v>1.7095091449807619E-6</v>
      </c>
      <c r="Y267" s="3" cm="1">
        <f t="array" aca="1" ref="Y267" ca="1">(INDIRECT(CONCATENATE("LCA!D",($C$140*$E$1)+$F$72+$A200*($C$1+$E$1)+Y$2*$F$4)))/'TEA Analysis'!$F$6</f>
        <v>0</v>
      </c>
      <c r="Z267" s="3" cm="1">
        <f t="array" aca="1" ref="Z267" ca="1">(INDIRECT(CONCATENATE("LCA!D",($C$140*$E$1)+$F$72+$A200*($C$1+$E$1)+Z$2*$F$4)))/'TEA Analysis'!$F$6</f>
        <v>0</v>
      </c>
      <c r="AA267" s="3" cm="1">
        <f t="array" aca="1" ref="AA267" ca="1">(INDIRECT(CONCATENATE("LCA!D",($C$140*$E$1)+$F$72+$A200*($C$1+$E$1)+AA$2*$F$4)))/'TEA Analysis'!$F$6</f>
        <v>0</v>
      </c>
      <c r="AB267" s="3" cm="1">
        <f t="array" aca="1" ref="AB267" ca="1">(INDIRECT(CONCATENATE("LCA!D",($C$140*$E$1)+$F$72+$A200*($C$1+$E$1)+AB$2*$F$4)))/'TEA Analysis'!$F$6</f>
        <v>0</v>
      </c>
      <c r="AC267" s="3" cm="1">
        <f t="array" aca="1" ref="AC267" ca="1">(INDIRECT(CONCATENATE("LCA!D",($C$140*$E$1)+$F$72+$A200*($C$1+$E$1)+AC$2*$F$4)))/'TEA Analysis'!$F$6</f>
        <v>0</v>
      </c>
      <c r="AD267" s="3" cm="1">
        <f t="array" aca="1" ref="AD267" ca="1">(INDIRECT(CONCATENATE("LCA!D",($C$140*$E$1)+$F$72+$A200*($C$1+$E$1)+AD$2*$F$4)))/'TEA Analysis'!$F$6</f>
        <v>2.2041893048682784E-6</v>
      </c>
      <c r="AE267" s="3" cm="1">
        <f t="array" aca="1" ref="AE267" ca="1">(INDIRECT(CONCATENATE("LCA!D",($C$140*$E$1)+$F$72+$A200*($C$1+$E$1)+AE$2*$F$4)))/'TEA Analysis'!$F$6</f>
        <v>0</v>
      </c>
      <c r="AF267" s="3" cm="1">
        <f t="array" aca="1" ref="AF267" ca="1">(INDIRECT(CONCATENATE("LCA!D",($C$140*$E$1)+$F$72+$A200*($C$1+$E$1)+AF$2*$F$4)))/'TEA Analysis'!$F$6</f>
        <v>0</v>
      </c>
      <c r="AG267" s="3" cm="1">
        <f t="array" aca="1" ref="AG267" ca="1">(INDIRECT(CONCATENATE("LCA!D",($C$140*$E$1)+$F$72+$A200*($C$1+$E$1)+AG$2*$F$4)))/'TEA Analysis'!$F$6</f>
        <v>0</v>
      </c>
      <c r="AH267" s="3" cm="1">
        <f t="array" aca="1" ref="AH267" ca="1">(INDIRECT(CONCATENATE("LCA!D",($C$140*$E$1)+$F$72+$A200*($C$1+$E$1)+AH$2*$F$4)))/'TEA Analysis'!$F$6</f>
        <v>5.5697136434494301E-22</v>
      </c>
      <c r="AI267" s="3" cm="1">
        <f t="array" aca="1" ref="AI267" ca="1">(INDIRECT(CONCATENATE("LCA!D",($C$140*$E$1)+$F$72+$A200*($C$1+$E$1)+AI$2*$F$4)))/'TEA Analysis'!$F$6</f>
        <v>0</v>
      </c>
      <c r="AJ267" s="3" cm="1">
        <f t="array" aca="1" ref="AJ267" ca="1">(INDIRECT(CONCATENATE("LCA!D",($C$140*$E$1)+$F$72+$A200*($C$1+$E$1)+AJ$2*$F$4)))/'TEA Analysis'!$F$6</f>
        <v>0</v>
      </c>
      <c r="AK267" s="3" cm="1">
        <f t="array" aca="1" ref="AK267" ca="1">(INDIRECT(CONCATENATE("LCA!D",($C$140*$E$1)+$F$72+$A200*($C$1+$E$1)+AK$2*$F$4)))/'TEA Analysis'!$F$6</f>
        <v>0</v>
      </c>
      <c r="AL267" s="3" cm="1">
        <f t="array" aca="1" ref="AL267" ca="1">(INDIRECT(CONCATENATE("LCA!D",($C$140*$E$1)+$F$72+$A200*($C$1+$E$1)+AL$2*$F$4)))/'TEA Analysis'!$F$6</f>
        <v>0</v>
      </c>
      <c r="AM267" s="3" cm="1">
        <f t="array" aca="1" ref="AM267" ca="1">(INDIRECT(CONCATENATE("LCA!D",($C$140*$E$1)+$F$72+$A200*($C$1+$E$1)+AM$2*$F$4)))/'TEA Analysis'!$F$6</f>
        <v>0</v>
      </c>
      <c r="AN267" s="3">
        <f t="shared" ca="1" si="14"/>
        <v>4.0110412984156373E-6</v>
      </c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4"/>
    </row>
    <row r="268" spans="1:105" x14ac:dyDescent="0.45">
      <c r="A268" s="1">
        <f t="shared" si="18"/>
        <v>12</v>
      </c>
      <c r="B268" s="15" t="str">
        <f t="shared" si="18"/>
        <v>Hamilton</v>
      </c>
      <c r="C268" s="3" cm="1">
        <f t="array" aca="1" ref="C268" ca="1">(INDIRECT(CONCATENATE("LCA!D",($C$140*$E$1)+$F$72+$A201*($C$1+$E$1)+C$2*$F$4)))/'TEA Analysis'!$F$6</f>
        <v>0</v>
      </c>
      <c r="D268" s="3" cm="1">
        <f t="array" aca="1" ref="D268" ca="1">(INDIRECT(CONCATENATE("LCA!D",($C$140*$E$1)+$F$72+$A201*($C$1+$E$1)+D$2*$F$4)))/'TEA Analysis'!$F$6</f>
        <v>0</v>
      </c>
      <c r="E268" s="3" cm="1">
        <f t="array" aca="1" ref="E268" ca="1">(INDIRECT(CONCATENATE("LCA!D",($C$140*$E$1)+$F$72+$A201*($C$1+$E$1)+E$2*$F$4)))/'TEA Analysis'!$F$6</f>
        <v>0</v>
      </c>
      <c r="F268" s="3" cm="1">
        <f t="array" aca="1" ref="F268" ca="1">(INDIRECT(CONCATENATE("LCA!D",($C$140*$E$1)+$F$72+$A201*($C$1+$E$1)+F$2*$F$4)))/'TEA Analysis'!$F$6</f>
        <v>0</v>
      </c>
      <c r="G268" s="3" cm="1">
        <f t="array" aca="1" ref="G268" ca="1">(INDIRECT(CONCATENATE("LCA!D",($C$140*$E$1)+$F$72+$A201*($C$1+$E$1)+G$2*$F$4)))/'TEA Analysis'!$F$6</f>
        <v>0</v>
      </c>
      <c r="H268" s="3" cm="1">
        <f t="array" aca="1" ref="H268" ca="1">(INDIRECT(CONCATENATE("LCA!D",($C$140*$E$1)+$F$72+$A201*($C$1+$E$1)+H$2*$F$4)))/'TEA Analysis'!$F$6</f>
        <v>0</v>
      </c>
      <c r="I268" s="3" cm="1">
        <f t="array" aca="1" ref="I268" ca="1">(INDIRECT(CONCATENATE("LCA!D",($C$140*$E$1)+$F$72+$A201*($C$1+$E$1)+I$2*$F$4)))/'TEA Analysis'!$F$6</f>
        <v>0</v>
      </c>
      <c r="J268" s="3" cm="1">
        <f t="array" aca="1" ref="J268" ca="1">(INDIRECT(CONCATENATE("LCA!D",($C$140*$E$1)+$F$72+$A201*($C$1+$E$1)+J$2*$F$4)))/'TEA Analysis'!$F$6</f>
        <v>0</v>
      </c>
      <c r="K268" s="3" cm="1">
        <f t="array" aca="1" ref="K268" ca="1">(INDIRECT(CONCATENATE("LCA!D",($C$140*$E$1)+$F$72+$A201*($C$1+$E$1)+K$2*$F$4)))/'TEA Analysis'!$F$6</f>
        <v>0</v>
      </c>
      <c r="L268" s="3" cm="1">
        <f t="array" aca="1" ref="L268" ca="1">(INDIRECT(CONCATENATE("LCA!D",($C$140*$E$1)+$F$72+$A201*($C$1+$E$1)+L$2*$F$4)))/'TEA Analysis'!$F$6</f>
        <v>0</v>
      </c>
      <c r="M268" s="3" cm="1">
        <f t="array" aca="1" ref="M268" ca="1">(INDIRECT(CONCATENATE("LCA!D",($C$140*$E$1)+$F$72+$A201*($C$1+$E$1)+M$2*$F$4)))/'TEA Analysis'!$F$6</f>
        <v>0</v>
      </c>
      <c r="N268" s="3" cm="1">
        <f t="array" aca="1" ref="N268" ca="1">(INDIRECT(CONCATENATE("LCA!D",($C$140*$E$1)+$F$72+$A201*($C$1+$E$1)+N$2*$F$4)))/'TEA Analysis'!$F$6</f>
        <v>0</v>
      </c>
      <c r="O268" s="3" cm="1">
        <f t="array" aca="1" ref="O268" ca="1">(INDIRECT(CONCATENATE("LCA!D",($C$140*$E$1)+$F$72+$A201*($C$1+$E$1)+O$2*$F$4)))/'TEA Analysis'!$F$6</f>
        <v>0</v>
      </c>
      <c r="P268" s="3" cm="1">
        <f t="array" aca="1" ref="P268" ca="1">(INDIRECT(CONCATENATE("LCA!D",($C$140*$E$1)+$F$72+$A201*($C$1+$E$1)+P$2*$F$4)))/'TEA Analysis'!$F$6</f>
        <v>0</v>
      </c>
      <c r="Q268" s="3" cm="1">
        <f t="array" aca="1" ref="Q268" ca="1">(INDIRECT(CONCATENATE("LCA!D",($C$140*$E$1)+$F$72+$A201*($C$1+$E$1)+Q$2*$F$4)))/'TEA Analysis'!$F$6</f>
        <v>0</v>
      </c>
      <c r="R268" s="3" cm="1">
        <f t="array" aca="1" ref="R268" ca="1">(INDIRECT(CONCATENATE("LCA!D",($C$140*$E$1)+$F$72+$A201*($C$1+$E$1)+R$2*$F$4)))/'TEA Analysis'!$F$6</f>
        <v>0</v>
      </c>
      <c r="S268" s="3" cm="1">
        <f t="array" aca="1" ref="S268" ca="1">(INDIRECT(CONCATENATE("LCA!D",($C$140*$E$1)+$F$72+$A201*($C$1+$E$1)+S$2*$F$4)))/'TEA Analysis'!$F$6</f>
        <v>0</v>
      </c>
      <c r="T268" s="3" cm="1">
        <f t="array" aca="1" ref="T268" ca="1">(INDIRECT(CONCATENATE("LCA!D",($C$140*$E$1)+$F$72+$A201*($C$1+$E$1)+T$2*$F$4)))/'TEA Analysis'!$F$6</f>
        <v>0</v>
      </c>
      <c r="U268" s="3" cm="1">
        <f t="array" aca="1" ref="U268" ca="1">(INDIRECT(CONCATENATE("LCA!D",($C$140*$E$1)+$F$72+$A201*($C$1+$E$1)+U$2*$F$4)))/'TEA Analysis'!$F$6</f>
        <v>0</v>
      </c>
      <c r="V268" s="3" cm="1">
        <f t="array" aca="1" ref="V268" ca="1">(INDIRECT(CONCATENATE("LCA!D",($C$140*$E$1)+$F$72+$A201*($C$1+$E$1)+V$2*$F$4)))/'TEA Analysis'!$F$6</f>
        <v>0</v>
      </c>
      <c r="W268" s="3" cm="1">
        <f t="array" aca="1" ref="W268" ca="1">(INDIRECT(CONCATENATE("LCA!D",($C$140*$E$1)+$F$72+$A201*($C$1+$E$1)+W$2*$F$4)))/'TEA Analysis'!$F$6</f>
        <v>0</v>
      </c>
      <c r="X268" s="3" cm="1">
        <f t="array" aca="1" ref="X268" ca="1">(INDIRECT(CONCATENATE("LCA!D",($C$140*$E$1)+$F$72+$A201*($C$1+$E$1)+X$2*$F$4)))/'TEA Analysis'!$F$6</f>
        <v>0</v>
      </c>
      <c r="Y268" s="3" cm="1">
        <f t="array" aca="1" ref="Y268" ca="1">(INDIRECT(CONCATENATE("LCA!D",($C$140*$E$1)+$F$72+$A201*($C$1+$E$1)+Y$2*$F$4)))/'TEA Analysis'!$F$6</f>
        <v>0</v>
      </c>
      <c r="Z268" s="3" cm="1">
        <f t="array" aca="1" ref="Z268" ca="1">(INDIRECT(CONCATENATE("LCA!D",($C$140*$E$1)+$F$72+$A201*($C$1+$E$1)+Z$2*$F$4)))/'TEA Analysis'!$F$6</f>
        <v>0</v>
      </c>
      <c r="AA268" s="3" cm="1">
        <f t="array" aca="1" ref="AA268" ca="1">(INDIRECT(CONCATENATE("LCA!D",($C$140*$E$1)+$F$72+$A201*($C$1+$E$1)+AA$2*$F$4)))/'TEA Analysis'!$F$6</f>
        <v>0</v>
      </c>
      <c r="AB268" s="3" cm="1">
        <f t="array" aca="1" ref="AB268" ca="1">(INDIRECT(CONCATENATE("LCA!D",($C$140*$E$1)+$F$72+$A201*($C$1+$E$1)+AB$2*$F$4)))/'TEA Analysis'!$F$6</f>
        <v>0</v>
      </c>
      <c r="AC268" s="3" cm="1">
        <f t="array" aca="1" ref="AC268" ca="1">(INDIRECT(CONCATENATE("LCA!D",($C$140*$E$1)+$F$72+$A201*($C$1+$E$1)+AC$2*$F$4)))/'TEA Analysis'!$F$6</f>
        <v>0</v>
      </c>
      <c r="AD268" s="3" cm="1">
        <f t="array" aca="1" ref="AD268" ca="1">(INDIRECT(CONCATENATE("LCA!D",($C$140*$E$1)+$F$72+$A201*($C$1+$E$1)+AD$2*$F$4)))/'TEA Analysis'!$F$6</f>
        <v>0</v>
      </c>
      <c r="AE268" s="3" cm="1">
        <f t="array" aca="1" ref="AE268" ca="1">(INDIRECT(CONCATENATE("LCA!D",($C$140*$E$1)+$F$72+$A201*($C$1+$E$1)+AE$2*$F$4)))/'TEA Analysis'!$F$6</f>
        <v>0</v>
      </c>
      <c r="AF268" s="3" cm="1">
        <f t="array" aca="1" ref="AF268" ca="1">(INDIRECT(CONCATENATE("LCA!D",($C$140*$E$1)+$F$72+$A201*($C$1+$E$1)+AF$2*$F$4)))/'TEA Analysis'!$F$6</f>
        <v>0</v>
      </c>
      <c r="AG268" s="3" cm="1">
        <f t="array" aca="1" ref="AG268" ca="1">(INDIRECT(CONCATENATE("LCA!D",($C$140*$E$1)+$F$72+$A201*($C$1+$E$1)+AG$2*$F$4)))/'TEA Analysis'!$F$6</f>
        <v>0</v>
      </c>
      <c r="AH268" s="3" cm="1">
        <f t="array" aca="1" ref="AH268" ca="1">(INDIRECT(CONCATENATE("LCA!D",($C$140*$E$1)+$F$72+$A201*($C$1+$E$1)+AH$2*$F$4)))/'TEA Analysis'!$F$6</f>
        <v>0</v>
      </c>
      <c r="AI268" s="3" cm="1">
        <f t="array" aca="1" ref="AI268" ca="1">(INDIRECT(CONCATENATE("LCA!D",($C$140*$E$1)+$F$72+$A201*($C$1+$E$1)+AI$2*$F$4)))/'TEA Analysis'!$F$6</f>
        <v>0</v>
      </c>
      <c r="AJ268" s="3" cm="1">
        <f t="array" aca="1" ref="AJ268" ca="1">(INDIRECT(CONCATENATE("LCA!D",($C$140*$E$1)+$F$72+$A201*($C$1+$E$1)+AJ$2*$F$4)))/'TEA Analysis'!$F$6</f>
        <v>0</v>
      </c>
      <c r="AK268" s="3" cm="1">
        <f t="array" aca="1" ref="AK268" ca="1">(INDIRECT(CONCATENATE("LCA!D",($C$140*$E$1)+$F$72+$A201*($C$1+$E$1)+AK$2*$F$4)))/'TEA Analysis'!$F$6</f>
        <v>0</v>
      </c>
      <c r="AL268" s="3" cm="1">
        <f t="array" aca="1" ref="AL268" ca="1">(INDIRECT(CONCATENATE("LCA!D",($C$140*$E$1)+$F$72+$A201*($C$1+$E$1)+AL$2*$F$4)))/'TEA Analysis'!$F$6</f>
        <v>0</v>
      </c>
      <c r="AM268" s="3" cm="1">
        <f t="array" aca="1" ref="AM268" ca="1">(INDIRECT(CONCATENATE("LCA!D",($C$140*$E$1)+$F$72+$A201*($C$1+$E$1)+AM$2*$F$4)))/'TEA Analysis'!$F$6</f>
        <v>0</v>
      </c>
      <c r="AN268" s="3">
        <f t="shared" ca="1" si="14"/>
        <v>0</v>
      </c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4"/>
    </row>
    <row r="269" spans="1:105" x14ac:dyDescent="0.45">
      <c r="A269" s="1">
        <f t="shared" si="18"/>
        <v>22</v>
      </c>
      <c r="B269" s="15" t="str">
        <f t="shared" si="18"/>
        <v>Bronx</v>
      </c>
      <c r="C269" s="3" cm="1">
        <f t="array" aca="1" ref="C269" ca="1">(INDIRECT(CONCATENATE("LCA!D",($C$140*$E$1)+$F$72+$A202*($C$1+$E$1)+C$2*$F$4)))/'TEA Analysis'!$F$6</f>
        <v>0</v>
      </c>
      <c r="D269" s="3" cm="1">
        <f t="array" aca="1" ref="D269" ca="1">(INDIRECT(CONCATENATE("LCA!D",($C$140*$E$1)+$F$72+$A202*($C$1+$E$1)+D$2*$F$4)))/'TEA Analysis'!$F$6</f>
        <v>0</v>
      </c>
      <c r="E269" s="3" cm="1">
        <f t="array" aca="1" ref="E269" ca="1">(INDIRECT(CONCATENATE("LCA!D",($C$140*$E$1)+$F$72+$A202*($C$1+$E$1)+E$2*$F$4)))/'TEA Analysis'!$F$6</f>
        <v>0</v>
      </c>
      <c r="F269" s="3" cm="1">
        <f t="array" aca="1" ref="F269" ca="1">(INDIRECT(CONCATENATE("LCA!D",($C$140*$E$1)+$F$72+$A202*($C$1+$E$1)+F$2*$F$4)))/'TEA Analysis'!$F$6</f>
        <v>0</v>
      </c>
      <c r="G269" s="3" cm="1">
        <f t="array" aca="1" ref="G269" ca="1">(INDIRECT(CONCATENATE("LCA!D",($C$140*$E$1)+$F$72+$A202*($C$1+$E$1)+G$2*$F$4)))/'TEA Analysis'!$F$6</f>
        <v>0</v>
      </c>
      <c r="H269" s="3" cm="1">
        <f t="array" aca="1" ref="H269" ca="1">(INDIRECT(CONCATENATE("LCA!D",($C$140*$E$1)+$F$72+$A202*($C$1+$E$1)+H$2*$F$4)))/'TEA Analysis'!$F$6</f>
        <v>0</v>
      </c>
      <c r="I269" s="3" cm="1">
        <f t="array" aca="1" ref="I269" ca="1">(INDIRECT(CONCATENATE("LCA!D",($C$140*$E$1)+$F$72+$A202*($C$1+$E$1)+I$2*$F$4)))/'TEA Analysis'!$F$6</f>
        <v>0</v>
      </c>
      <c r="J269" s="3" cm="1">
        <f t="array" aca="1" ref="J269" ca="1">(INDIRECT(CONCATENATE("LCA!D",($C$140*$E$1)+$F$72+$A202*($C$1+$E$1)+J$2*$F$4)))/'TEA Analysis'!$F$6</f>
        <v>0</v>
      </c>
      <c r="K269" s="3" cm="1">
        <f t="array" aca="1" ref="K269" ca="1">(INDIRECT(CONCATENATE("LCA!D",($C$140*$E$1)+$F$72+$A202*($C$1+$E$1)+K$2*$F$4)))/'TEA Analysis'!$F$6</f>
        <v>0</v>
      </c>
      <c r="L269" s="3" cm="1">
        <f t="array" aca="1" ref="L269" ca="1">(INDIRECT(CONCATENATE("LCA!D",($C$140*$E$1)+$F$72+$A202*($C$1+$E$1)+L$2*$F$4)))/'TEA Analysis'!$F$6</f>
        <v>0</v>
      </c>
      <c r="M269" s="3" cm="1">
        <f t="array" aca="1" ref="M269" ca="1">(INDIRECT(CONCATENATE("LCA!D",($C$140*$E$1)+$F$72+$A202*($C$1+$E$1)+M$2*$F$4)))/'TEA Analysis'!$F$6</f>
        <v>0</v>
      </c>
      <c r="N269" s="3" cm="1">
        <f t="array" aca="1" ref="N269" ca="1">(INDIRECT(CONCATENATE("LCA!D",($C$140*$E$1)+$F$72+$A202*($C$1+$E$1)+N$2*$F$4)))/'TEA Analysis'!$F$6</f>
        <v>0</v>
      </c>
      <c r="O269" s="3" cm="1">
        <f t="array" aca="1" ref="O269" ca="1">(INDIRECT(CONCATENATE("LCA!D",($C$140*$E$1)+$F$72+$A202*($C$1+$E$1)+O$2*$F$4)))/'TEA Analysis'!$F$6</f>
        <v>0</v>
      </c>
      <c r="P269" s="3" cm="1">
        <f t="array" aca="1" ref="P269" ca="1">(INDIRECT(CONCATENATE("LCA!D",($C$140*$E$1)+$F$72+$A202*($C$1+$E$1)+P$2*$F$4)))/'TEA Analysis'!$F$6</f>
        <v>0</v>
      </c>
      <c r="Q269" s="3" cm="1">
        <f t="array" aca="1" ref="Q269" ca="1">(INDIRECT(CONCATENATE("LCA!D",($C$140*$E$1)+$F$72+$A202*($C$1+$E$1)+Q$2*$F$4)))/'TEA Analysis'!$F$6</f>
        <v>0</v>
      </c>
      <c r="R269" s="3" cm="1">
        <f t="array" aca="1" ref="R269" ca="1">(INDIRECT(CONCATENATE("LCA!D",($C$140*$E$1)+$F$72+$A202*($C$1+$E$1)+R$2*$F$4)))/'TEA Analysis'!$F$6</f>
        <v>0</v>
      </c>
      <c r="S269" s="3" cm="1">
        <f t="array" aca="1" ref="S269" ca="1">(INDIRECT(CONCATENATE("LCA!D",($C$140*$E$1)+$F$72+$A202*($C$1+$E$1)+S$2*$F$4)))/'TEA Analysis'!$F$6</f>
        <v>0</v>
      </c>
      <c r="T269" s="3" cm="1">
        <f t="array" aca="1" ref="T269" ca="1">(INDIRECT(CONCATENATE("LCA!D",($C$140*$E$1)+$F$72+$A202*($C$1+$E$1)+T$2*$F$4)))/'TEA Analysis'!$F$6</f>
        <v>0</v>
      </c>
      <c r="U269" s="3" cm="1">
        <f t="array" aca="1" ref="U269" ca="1">(INDIRECT(CONCATENATE("LCA!D",($C$140*$E$1)+$F$72+$A202*($C$1+$E$1)+U$2*$F$4)))/'TEA Analysis'!$F$6</f>
        <v>0</v>
      </c>
      <c r="V269" s="3" cm="1">
        <f t="array" aca="1" ref="V269" ca="1">(INDIRECT(CONCATENATE("LCA!D",($C$140*$E$1)+$F$72+$A202*($C$1+$E$1)+V$2*$F$4)))/'TEA Analysis'!$F$6</f>
        <v>0</v>
      </c>
      <c r="W269" s="3" cm="1">
        <f t="array" aca="1" ref="W269" ca="1">(INDIRECT(CONCATENATE("LCA!D",($C$140*$E$1)+$F$72+$A202*($C$1+$E$1)+W$2*$F$4)))/'TEA Analysis'!$F$6</f>
        <v>0</v>
      </c>
      <c r="X269" s="3" cm="1">
        <f t="array" aca="1" ref="X269" ca="1">(INDIRECT(CONCATENATE("LCA!D",($C$140*$E$1)+$F$72+$A202*($C$1+$E$1)+X$2*$F$4)))/'TEA Analysis'!$F$6</f>
        <v>0</v>
      </c>
      <c r="Y269" s="3" cm="1">
        <f t="array" aca="1" ref="Y269" ca="1">(INDIRECT(CONCATENATE("LCA!D",($C$140*$E$1)+$F$72+$A202*($C$1+$E$1)+Y$2*$F$4)))/'TEA Analysis'!$F$6</f>
        <v>0</v>
      </c>
      <c r="Z269" s="3" cm="1">
        <f t="array" aca="1" ref="Z269" ca="1">(INDIRECT(CONCATENATE("LCA!D",($C$140*$E$1)+$F$72+$A202*($C$1+$E$1)+Z$2*$F$4)))/'TEA Analysis'!$F$6</f>
        <v>0</v>
      </c>
      <c r="AA269" s="3" cm="1">
        <f t="array" aca="1" ref="AA269" ca="1">(INDIRECT(CONCATENATE("LCA!D",($C$140*$E$1)+$F$72+$A202*($C$1+$E$1)+AA$2*$F$4)))/'TEA Analysis'!$F$6</f>
        <v>0</v>
      </c>
      <c r="AB269" s="3" cm="1">
        <f t="array" aca="1" ref="AB269" ca="1">(INDIRECT(CONCATENATE("LCA!D",($C$140*$E$1)+$F$72+$A202*($C$1+$E$1)+AB$2*$F$4)))/'TEA Analysis'!$F$6</f>
        <v>0</v>
      </c>
      <c r="AC269" s="3" cm="1">
        <f t="array" aca="1" ref="AC269" ca="1">(INDIRECT(CONCATENATE("LCA!D",($C$140*$E$1)+$F$72+$A202*($C$1+$E$1)+AC$2*$F$4)))/'TEA Analysis'!$F$6</f>
        <v>0</v>
      </c>
      <c r="AD269" s="3" cm="1">
        <f t="array" aca="1" ref="AD269" ca="1">(INDIRECT(CONCATENATE("LCA!D",($C$140*$E$1)+$F$72+$A202*($C$1+$E$1)+AD$2*$F$4)))/'TEA Analysis'!$F$6</f>
        <v>0</v>
      </c>
      <c r="AE269" s="3" cm="1">
        <f t="array" aca="1" ref="AE269" ca="1">(INDIRECT(CONCATENATE("LCA!D",($C$140*$E$1)+$F$72+$A202*($C$1+$E$1)+AE$2*$F$4)))/'TEA Analysis'!$F$6</f>
        <v>0</v>
      </c>
      <c r="AF269" s="3" cm="1">
        <f t="array" aca="1" ref="AF269" ca="1">(INDIRECT(CONCATENATE("LCA!D",($C$140*$E$1)+$F$72+$A202*($C$1+$E$1)+AF$2*$F$4)))/'TEA Analysis'!$F$6</f>
        <v>0</v>
      </c>
      <c r="AG269" s="3" cm="1">
        <f t="array" aca="1" ref="AG269" ca="1">(INDIRECT(CONCATENATE("LCA!D",($C$140*$E$1)+$F$72+$A202*($C$1+$E$1)+AG$2*$F$4)))/'TEA Analysis'!$F$6</f>
        <v>0</v>
      </c>
      <c r="AH269" s="3" cm="1">
        <f t="array" aca="1" ref="AH269" ca="1">(INDIRECT(CONCATENATE("LCA!D",($C$140*$E$1)+$F$72+$A202*($C$1+$E$1)+AH$2*$F$4)))/'TEA Analysis'!$F$6</f>
        <v>0</v>
      </c>
      <c r="AI269" s="3" cm="1">
        <f t="array" aca="1" ref="AI269" ca="1">(INDIRECT(CONCATENATE("LCA!D",($C$140*$E$1)+$F$72+$A202*($C$1+$E$1)+AI$2*$F$4)))/'TEA Analysis'!$F$6</f>
        <v>0</v>
      </c>
      <c r="AJ269" s="3" cm="1">
        <f t="array" aca="1" ref="AJ269" ca="1">(INDIRECT(CONCATENATE("LCA!D",($C$140*$E$1)+$F$72+$A202*($C$1+$E$1)+AJ$2*$F$4)))/'TEA Analysis'!$F$6</f>
        <v>0</v>
      </c>
      <c r="AK269" s="3" cm="1">
        <f t="array" aca="1" ref="AK269" ca="1">(INDIRECT(CONCATENATE("LCA!D",($C$140*$E$1)+$F$72+$A202*($C$1+$E$1)+AK$2*$F$4)))/'TEA Analysis'!$F$6</f>
        <v>0</v>
      </c>
      <c r="AL269" s="3" cm="1">
        <f t="array" aca="1" ref="AL269" ca="1">(INDIRECT(CONCATENATE("LCA!D",($C$140*$E$1)+$F$72+$A202*($C$1+$E$1)+AL$2*$F$4)))/'TEA Analysis'!$F$6</f>
        <v>0</v>
      </c>
      <c r="AM269" s="3" cm="1">
        <f t="array" aca="1" ref="AM269" ca="1">(INDIRECT(CONCATENATE("LCA!D",($C$140*$E$1)+$F$72+$A202*($C$1+$E$1)+AM$2*$F$4)))/'TEA Analysis'!$F$6</f>
        <v>0</v>
      </c>
      <c r="AN269" s="3">
        <f t="shared" ca="1" si="14"/>
        <v>0</v>
      </c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4"/>
    </row>
    <row r="270" spans="1:105" x14ac:dyDescent="0.45">
      <c r="A270" s="1">
        <f t="shared" si="18"/>
        <v>36</v>
      </c>
      <c r="B270" s="15" t="str">
        <f t="shared" si="18"/>
        <v>Richmond</v>
      </c>
      <c r="C270" s="3" cm="1">
        <f t="array" aca="1" ref="C270" ca="1">(INDIRECT(CONCATENATE("LCA!D",($C$140*$E$1)+$F$72+$A203*($C$1+$E$1)+C$2*$F$4)))/'TEA Analysis'!$F$6</f>
        <v>0</v>
      </c>
      <c r="D270" s="3" cm="1">
        <f t="array" aca="1" ref="D270" ca="1">(INDIRECT(CONCATENATE("LCA!D",($C$140*$E$1)+$F$72+$A203*($C$1+$E$1)+D$2*$F$4)))/'TEA Analysis'!$F$6</f>
        <v>0</v>
      </c>
      <c r="E270" s="3" cm="1">
        <f t="array" aca="1" ref="E270" ca="1">(INDIRECT(CONCATENATE("LCA!D",($C$140*$E$1)+$F$72+$A203*($C$1+$E$1)+E$2*$F$4)))/'TEA Analysis'!$F$6</f>
        <v>0</v>
      </c>
      <c r="F270" s="3" cm="1">
        <f t="array" aca="1" ref="F270" ca="1">(INDIRECT(CONCATENATE("LCA!D",($C$140*$E$1)+$F$72+$A203*($C$1+$E$1)+F$2*$F$4)))/'TEA Analysis'!$F$6</f>
        <v>0</v>
      </c>
      <c r="G270" s="3" cm="1">
        <f t="array" aca="1" ref="G270" ca="1">(INDIRECT(CONCATENATE("LCA!D",($C$140*$E$1)+$F$72+$A203*($C$1+$E$1)+G$2*$F$4)))/'TEA Analysis'!$F$6</f>
        <v>0</v>
      </c>
      <c r="H270" s="3" cm="1">
        <f t="array" aca="1" ref="H270" ca="1">(INDIRECT(CONCATENATE("LCA!D",($C$140*$E$1)+$F$72+$A203*($C$1+$E$1)+H$2*$F$4)))/'TEA Analysis'!$F$6</f>
        <v>0</v>
      </c>
      <c r="I270" s="3" cm="1">
        <f t="array" aca="1" ref="I270" ca="1">(INDIRECT(CONCATENATE("LCA!D",($C$140*$E$1)+$F$72+$A203*($C$1+$E$1)+I$2*$F$4)))/'TEA Analysis'!$F$6</f>
        <v>0</v>
      </c>
      <c r="J270" s="3" cm="1">
        <f t="array" aca="1" ref="J270" ca="1">(INDIRECT(CONCATENATE("LCA!D",($C$140*$E$1)+$F$72+$A203*($C$1+$E$1)+J$2*$F$4)))/'TEA Analysis'!$F$6</f>
        <v>0</v>
      </c>
      <c r="K270" s="3" cm="1">
        <f t="array" aca="1" ref="K270" ca="1">(INDIRECT(CONCATENATE("LCA!D",($C$140*$E$1)+$F$72+$A203*($C$1+$E$1)+K$2*$F$4)))/'TEA Analysis'!$F$6</f>
        <v>0</v>
      </c>
      <c r="L270" s="3" cm="1">
        <f t="array" aca="1" ref="L270" ca="1">(INDIRECT(CONCATENATE("LCA!D",($C$140*$E$1)+$F$72+$A203*($C$1+$E$1)+L$2*$F$4)))/'TEA Analysis'!$F$6</f>
        <v>0</v>
      </c>
      <c r="M270" s="3" cm="1">
        <f t="array" aca="1" ref="M270" ca="1">(INDIRECT(CONCATENATE("LCA!D",($C$140*$E$1)+$F$72+$A203*($C$1+$E$1)+M$2*$F$4)))/'TEA Analysis'!$F$6</f>
        <v>0</v>
      </c>
      <c r="N270" s="3" cm="1">
        <f t="array" aca="1" ref="N270" ca="1">(INDIRECT(CONCATENATE("LCA!D",($C$140*$E$1)+$F$72+$A203*($C$1+$E$1)+N$2*$F$4)))/'TEA Analysis'!$F$6</f>
        <v>0</v>
      </c>
      <c r="O270" s="3" cm="1">
        <f t="array" aca="1" ref="O270" ca="1">(INDIRECT(CONCATENATE("LCA!D",($C$140*$E$1)+$F$72+$A203*($C$1+$E$1)+O$2*$F$4)))/'TEA Analysis'!$F$6</f>
        <v>0</v>
      </c>
      <c r="P270" s="3" cm="1">
        <f t="array" aca="1" ref="P270" ca="1">(INDIRECT(CONCATENATE("LCA!D",($C$140*$E$1)+$F$72+$A203*($C$1+$E$1)+P$2*$F$4)))/'TEA Analysis'!$F$6</f>
        <v>0</v>
      </c>
      <c r="Q270" s="3" cm="1">
        <f t="array" aca="1" ref="Q270" ca="1">(INDIRECT(CONCATENATE("LCA!D",($C$140*$E$1)+$F$72+$A203*($C$1+$E$1)+Q$2*$F$4)))/'TEA Analysis'!$F$6</f>
        <v>0</v>
      </c>
      <c r="R270" s="3" cm="1">
        <f t="array" aca="1" ref="R270" ca="1">(INDIRECT(CONCATENATE("LCA!D",($C$140*$E$1)+$F$72+$A203*($C$1+$E$1)+R$2*$F$4)))/'TEA Analysis'!$F$6</f>
        <v>0</v>
      </c>
      <c r="S270" s="3" cm="1">
        <f t="array" aca="1" ref="S270" ca="1">(INDIRECT(CONCATENATE("LCA!D",($C$140*$E$1)+$F$72+$A203*($C$1+$E$1)+S$2*$F$4)))/'TEA Analysis'!$F$6</f>
        <v>0</v>
      </c>
      <c r="T270" s="3" cm="1">
        <f t="array" aca="1" ref="T270" ca="1">(INDIRECT(CONCATENATE("LCA!D",($C$140*$E$1)+$F$72+$A203*($C$1+$E$1)+T$2*$F$4)))/'TEA Analysis'!$F$6</f>
        <v>0</v>
      </c>
      <c r="U270" s="3" cm="1">
        <f t="array" aca="1" ref="U270" ca="1">(INDIRECT(CONCATENATE("LCA!D",($C$140*$E$1)+$F$72+$A203*($C$1+$E$1)+U$2*$F$4)))/'TEA Analysis'!$F$6</f>
        <v>0</v>
      </c>
      <c r="V270" s="3" cm="1">
        <f t="array" aca="1" ref="V270" ca="1">(INDIRECT(CONCATENATE("LCA!D",($C$140*$E$1)+$F$72+$A203*($C$1+$E$1)+V$2*$F$4)))/'TEA Analysis'!$F$6</f>
        <v>0</v>
      </c>
      <c r="W270" s="3" cm="1">
        <f t="array" aca="1" ref="W270" ca="1">(INDIRECT(CONCATENATE("LCA!D",($C$140*$E$1)+$F$72+$A203*($C$1+$E$1)+W$2*$F$4)))/'TEA Analysis'!$F$6</f>
        <v>0</v>
      </c>
      <c r="X270" s="3" cm="1">
        <f t="array" aca="1" ref="X270" ca="1">(INDIRECT(CONCATENATE("LCA!D",($C$140*$E$1)+$F$72+$A203*($C$1+$E$1)+X$2*$F$4)))/'TEA Analysis'!$F$6</f>
        <v>0</v>
      </c>
      <c r="Y270" s="3" cm="1">
        <f t="array" aca="1" ref="Y270" ca="1">(INDIRECT(CONCATENATE("LCA!D",($C$140*$E$1)+$F$72+$A203*($C$1+$E$1)+Y$2*$F$4)))/'TEA Analysis'!$F$6</f>
        <v>0</v>
      </c>
      <c r="Z270" s="3" cm="1">
        <f t="array" aca="1" ref="Z270" ca="1">(INDIRECT(CONCATENATE("LCA!D",($C$140*$E$1)+$F$72+$A203*($C$1+$E$1)+Z$2*$F$4)))/'TEA Analysis'!$F$6</f>
        <v>0</v>
      </c>
      <c r="AA270" s="3" cm="1">
        <f t="array" aca="1" ref="AA270" ca="1">(INDIRECT(CONCATENATE("LCA!D",($C$140*$E$1)+$F$72+$A203*($C$1+$E$1)+AA$2*$F$4)))/'TEA Analysis'!$F$6</f>
        <v>0</v>
      </c>
      <c r="AB270" s="3" cm="1">
        <f t="array" aca="1" ref="AB270" ca="1">(INDIRECT(CONCATENATE("LCA!D",($C$140*$E$1)+$F$72+$A203*($C$1+$E$1)+AB$2*$F$4)))/'TEA Analysis'!$F$6</f>
        <v>0</v>
      </c>
      <c r="AC270" s="3" cm="1">
        <f t="array" aca="1" ref="AC270" ca="1">(INDIRECT(CONCATENATE("LCA!D",($C$140*$E$1)+$F$72+$A203*($C$1+$E$1)+AC$2*$F$4)))/'TEA Analysis'!$F$6</f>
        <v>0</v>
      </c>
      <c r="AD270" s="3" cm="1">
        <f t="array" aca="1" ref="AD270" ca="1">(INDIRECT(CONCATENATE("LCA!D",($C$140*$E$1)+$F$72+$A203*($C$1+$E$1)+AD$2*$F$4)))/'TEA Analysis'!$F$6</f>
        <v>0</v>
      </c>
      <c r="AE270" s="3" cm="1">
        <f t="array" aca="1" ref="AE270" ca="1">(INDIRECT(CONCATENATE("LCA!D",($C$140*$E$1)+$F$72+$A203*($C$1+$E$1)+AE$2*$F$4)))/'TEA Analysis'!$F$6</f>
        <v>0</v>
      </c>
      <c r="AF270" s="3" cm="1">
        <f t="array" aca="1" ref="AF270" ca="1">(INDIRECT(CONCATENATE("LCA!D",($C$140*$E$1)+$F$72+$A203*($C$1+$E$1)+AF$2*$F$4)))/'TEA Analysis'!$F$6</f>
        <v>0</v>
      </c>
      <c r="AG270" s="3" cm="1">
        <f t="array" aca="1" ref="AG270" ca="1">(INDIRECT(CONCATENATE("LCA!D",($C$140*$E$1)+$F$72+$A203*($C$1+$E$1)+AG$2*$F$4)))/'TEA Analysis'!$F$6</f>
        <v>0</v>
      </c>
      <c r="AH270" s="3" cm="1">
        <f t="array" aca="1" ref="AH270" ca="1">(INDIRECT(CONCATENATE("LCA!D",($C$140*$E$1)+$F$72+$A203*($C$1+$E$1)+AH$2*$F$4)))/'TEA Analysis'!$F$6</f>
        <v>0</v>
      </c>
      <c r="AI270" s="3" cm="1">
        <f t="array" aca="1" ref="AI270" ca="1">(INDIRECT(CONCATENATE("LCA!D",($C$140*$E$1)+$F$72+$A203*($C$1+$E$1)+AI$2*$F$4)))/'TEA Analysis'!$F$6</f>
        <v>0</v>
      </c>
      <c r="AJ270" s="3" cm="1">
        <f t="array" aca="1" ref="AJ270" ca="1">(INDIRECT(CONCATENATE("LCA!D",($C$140*$E$1)+$F$72+$A203*($C$1+$E$1)+AJ$2*$F$4)))/'TEA Analysis'!$F$6</f>
        <v>0</v>
      </c>
      <c r="AK270" s="3" cm="1">
        <f t="array" aca="1" ref="AK270" ca="1">(INDIRECT(CONCATENATE("LCA!D",($C$140*$E$1)+$F$72+$A203*($C$1+$E$1)+AK$2*$F$4)))/'TEA Analysis'!$F$6</f>
        <v>0</v>
      </c>
      <c r="AL270" s="3" cm="1">
        <f t="array" aca="1" ref="AL270" ca="1">(INDIRECT(CONCATENATE("LCA!D",($C$140*$E$1)+$F$72+$A203*($C$1+$E$1)+AL$2*$F$4)))/'TEA Analysis'!$F$6</f>
        <v>0</v>
      </c>
      <c r="AM270" s="3" cm="1">
        <f t="array" aca="1" ref="AM270" ca="1">(INDIRECT(CONCATENATE("LCA!D",($C$140*$E$1)+$F$72+$A203*($C$1+$E$1)+AM$2*$F$4)))/'TEA Analysis'!$F$6</f>
        <v>0</v>
      </c>
      <c r="AN270" s="3">
        <f t="shared" ca="1" si="14"/>
        <v>0</v>
      </c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4"/>
    </row>
    <row r="271" spans="1:105" x14ac:dyDescent="0.45">
      <c r="B271" s="15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4"/>
    </row>
    <row r="272" spans="1:105" x14ac:dyDescent="0.45">
      <c r="B272" s="15" t="s">
        <v>3516</v>
      </c>
      <c r="C272" s="3">
        <f ca="1">SUM(C209:C270)</f>
        <v>1.5902160797978934E-4</v>
      </c>
      <c r="D272" s="3">
        <f t="shared" ref="D272:AN272" ca="1" si="19">SUM(D209:D270)</f>
        <v>4.2326777353540124E-7</v>
      </c>
      <c r="E272" s="3">
        <f t="shared" ca="1" si="19"/>
        <v>3.4351067920053901E-4</v>
      </c>
      <c r="F272" s="3">
        <f t="shared" ca="1" si="19"/>
        <v>9.1392565759999995E-4</v>
      </c>
      <c r="G272" s="3">
        <f t="shared" ca="1" si="19"/>
        <v>0</v>
      </c>
      <c r="H272" s="3">
        <f t="shared" ca="1" si="19"/>
        <v>0</v>
      </c>
      <c r="I272" s="3">
        <f t="shared" ca="1" si="19"/>
        <v>0</v>
      </c>
      <c r="J272" s="3">
        <f t="shared" ca="1" si="19"/>
        <v>0</v>
      </c>
      <c r="K272" s="3">
        <f t="shared" ca="1" si="19"/>
        <v>0</v>
      </c>
      <c r="L272" s="3">
        <f t="shared" ca="1" si="19"/>
        <v>0</v>
      </c>
      <c r="M272" s="3">
        <f t="shared" ca="1" si="19"/>
        <v>0</v>
      </c>
      <c r="N272" s="3">
        <f t="shared" ca="1" si="19"/>
        <v>0</v>
      </c>
      <c r="O272" s="3">
        <f t="shared" ca="1" si="19"/>
        <v>0</v>
      </c>
      <c r="P272" s="3">
        <f t="shared" ca="1" si="19"/>
        <v>0</v>
      </c>
      <c r="Q272" s="3">
        <f t="shared" ca="1" si="19"/>
        <v>0</v>
      </c>
      <c r="R272" s="3">
        <f t="shared" ca="1" si="19"/>
        <v>0</v>
      </c>
      <c r="S272" s="3">
        <f t="shared" ca="1" si="19"/>
        <v>0</v>
      </c>
      <c r="T272" s="3">
        <f t="shared" ca="1" si="19"/>
        <v>0</v>
      </c>
      <c r="U272" s="3">
        <f t="shared" ca="1" si="19"/>
        <v>2.6726946197591275</v>
      </c>
      <c r="V272" s="3">
        <f t="shared" ca="1" si="19"/>
        <v>0</v>
      </c>
      <c r="W272" s="3">
        <f t="shared" ca="1" si="19"/>
        <v>0</v>
      </c>
      <c r="X272" s="3">
        <f t="shared" ca="1" si="19"/>
        <v>0.37726498556048249</v>
      </c>
      <c r="Y272" s="3">
        <f t="shared" ca="1" si="19"/>
        <v>0</v>
      </c>
      <c r="Z272" s="3">
        <f t="shared" ca="1" si="19"/>
        <v>0</v>
      </c>
      <c r="AA272" s="3">
        <f t="shared" ca="1" si="19"/>
        <v>0</v>
      </c>
      <c r="AB272" s="3">
        <f t="shared" ca="1" si="19"/>
        <v>0</v>
      </c>
      <c r="AC272" s="3">
        <f t="shared" ca="1" si="19"/>
        <v>0</v>
      </c>
      <c r="AD272" s="3">
        <f t="shared" ca="1" si="19"/>
        <v>1.1434398737948243E-2</v>
      </c>
      <c r="AE272" s="3">
        <f t="shared" ca="1" si="19"/>
        <v>0</v>
      </c>
      <c r="AF272" s="3">
        <f t="shared" ca="1" si="19"/>
        <v>0</v>
      </c>
      <c r="AG272" s="3">
        <f t="shared" ca="1" si="19"/>
        <v>0</v>
      </c>
      <c r="AH272" s="3">
        <f t="shared" ca="1" si="19"/>
        <v>-5.0009953252276046E-19</v>
      </c>
      <c r="AI272" s="3">
        <f t="shared" ca="1" si="19"/>
        <v>2.731544554179072E-16</v>
      </c>
      <c r="AJ272" s="3">
        <f t="shared" ca="1" si="19"/>
        <v>0</v>
      </c>
      <c r="AK272" s="3">
        <f t="shared" ca="1" si="19"/>
        <v>0</v>
      </c>
      <c r="AL272" s="3">
        <f t="shared" ca="1" si="19"/>
        <v>0</v>
      </c>
      <c r="AM272" s="3">
        <f t="shared" ca="1" si="19"/>
        <v>0</v>
      </c>
      <c r="AN272" s="3">
        <f t="shared" ca="1" si="19"/>
        <v>3.0628108852701126</v>
      </c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4"/>
    </row>
    <row r="273" spans="2:105" x14ac:dyDescent="0.45">
      <c r="B273" s="15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4"/>
    </row>
    <row r="274" spans="2:105" x14ac:dyDescent="0.45">
      <c r="B274" s="15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4"/>
    </row>
    <row r="275" spans="2:105" x14ac:dyDescent="0.45">
      <c r="B275" s="15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4"/>
    </row>
    <row r="276" spans="2:105" x14ac:dyDescent="0.45">
      <c r="B276" s="15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4"/>
    </row>
    <row r="277" spans="2:105" x14ac:dyDescent="0.45">
      <c r="B277" s="15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4"/>
    </row>
    <row r="278" spans="2:105" x14ac:dyDescent="0.45">
      <c r="B278" s="5"/>
      <c r="C278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4"/>
    </row>
    <row r="279" spans="2:105" x14ac:dyDescent="0.45">
      <c r="B279" s="5"/>
      <c r="C279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4"/>
    </row>
    <row r="280" spans="2:105" x14ac:dyDescent="0.45">
      <c r="B280" s="5"/>
      <c r="C280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4"/>
    </row>
    <row r="281" spans="2:105" x14ac:dyDescent="0.45">
      <c r="C281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4"/>
    </row>
    <row r="282" spans="2:105" x14ac:dyDescent="0.45">
      <c r="B282" s="5"/>
      <c r="C282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4"/>
    </row>
    <row r="283" spans="2:105" x14ac:dyDescent="0.45">
      <c r="B283" s="5"/>
      <c r="C28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4"/>
    </row>
    <row r="284" spans="2:105" x14ac:dyDescent="0.45">
      <c r="B284" s="5"/>
      <c r="C284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4"/>
    </row>
    <row r="285" spans="2:105" x14ac:dyDescent="0.45">
      <c r="B285" s="5"/>
      <c r="C285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4"/>
    </row>
    <row r="286" spans="2:105" x14ac:dyDescent="0.45">
      <c r="B286" s="5"/>
      <c r="C286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4"/>
    </row>
    <row r="287" spans="2:105" x14ac:dyDescent="0.45">
      <c r="B287" s="5"/>
      <c r="C287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4"/>
    </row>
    <row r="288" spans="2:105" x14ac:dyDescent="0.45">
      <c r="B288" s="5"/>
      <c r="C288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4"/>
    </row>
    <row r="289" spans="2:105" x14ac:dyDescent="0.45">
      <c r="B289" s="5"/>
      <c r="C289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4"/>
    </row>
    <row r="290" spans="2:105" x14ac:dyDescent="0.45">
      <c r="B290" s="5"/>
      <c r="C290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4"/>
    </row>
    <row r="291" spans="2:105" x14ac:dyDescent="0.45">
      <c r="B291" s="5"/>
      <c r="C291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4"/>
    </row>
    <row r="292" spans="2:105" x14ac:dyDescent="0.45">
      <c r="B292" s="5"/>
      <c r="C292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4"/>
    </row>
    <row r="293" spans="2:105" x14ac:dyDescent="0.45">
      <c r="B293" s="5"/>
      <c r="C29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4"/>
    </row>
    <row r="294" spans="2:105" x14ac:dyDescent="0.45">
      <c r="B294" s="5"/>
      <c r="C294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4"/>
    </row>
    <row r="295" spans="2:105" x14ac:dyDescent="0.45">
      <c r="B295" s="6"/>
      <c r="C295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4"/>
    </row>
    <row r="296" spans="2:105" x14ac:dyDescent="0.45">
      <c r="B296" s="5"/>
      <c r="C296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4"/>
    </row>
    <row r="297" spans="2:105" x14ac:dyDescent="0.45">
      <c r="B297" s="5"/>
      <c r="C297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4"/>
    </row>
    <row r="298" spans="2:105" x14ac:dyDescent="0.45">
      <c r="C298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4"/>
    </row>
    <row r="299" spans="2:105" x14ac:dyDescent="0.45">
      <c r="B299" s="5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4"/>
    </row>
    <row r="300" spans="2:105" x14ac:dyDescent="0.45">
      <c r="B300" s="5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4"/>
    </row>
    <row r="301" spans="2:105" x14ac:dyDescent="0.45">
      <c r="B301" s="5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4"/>
    </row>
    <row r="302" spans="2:105" x14ac:dyDescent="0.45">
      <c r="B302" s="5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4"/>
    </row>
    <row r="303" spans="2:105" x14ac:dyDescent="0.45">
      <c r="B303" s="6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4"/>
      <c r="AG303" s="5"/>
      <c r="AH303" s="4"/>
      <c r="AI303" s="4"/>
    </row>
    <row r="304" spans="2:105" x14ac:dyDescent="0.45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4"/>
      <c r="AG304" s="5"/>
      <c r="AH304" s="4"/>
      <c r="AI304" s="4"/>
    </row>
    <row r="305" spans="2:87" x14ac:dyDescent="0.45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4"/>
      <c r="AG305" s="5"/>
      <c r="AH305" s="4"/>
      <c r="AI305" s="4"/>
    </row>
    <row r="306" spans="2:87" x14ac:dyDescent="0.45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4"/>
      <c r="AG306" s="5"/>
      <c r="AH306" s="4"/>
      <c r="AI306" s="4"/>
    </row>
    <row r="307" spans="2:87" x14ac:dyDescent="0.45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4"/>
      <c r="AG307" s="5"/>
      <c r="AH307" s="4"/>
      <c r="AI307" s="4"/>
    </row>
    <row r="308" spans="2:87" x14ac:dyDescent="0.45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</row>
    <row r="309" spans="2:87" x14ac:dyDescent="0.45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4"/>
      <c r="AG309" s="5"/>
      <c r="AH309" s="4"/>
      <c r="AI309" s="4"/>
    </row>
    <row r="311" spans="2:87" x14ac:dyDescent="0.45">
      <c r="S311" s="3"/>
    </row>
    <row r="312" spans="2:87" x14ac:dyDescent="0.45">
      <c r="S312" s="2"/>
    </row>
    <row r="330" spans="85:85" x14ac:dyDescent="0.45">
      <c r="CG330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5:AN139 C7:AN70 C142:AN205 C209:AN277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G A A B Q S w M E F A A C A A g A O 4 O 3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A 7 g 7 d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4 O 3 V g u y Q s 4 B A w A A L g 8 A A B M A H A B G b 3 J t d W x h c y 9 T Z W N 0 a W 9 u M S 5 t I K I Y A C i g F A A A A A A A A A A A A A A A A A A A A A A A A A A A A O 1 V X W v b M B R 9 D + Q / C P c l A R P W j D H o 5 p b M b V h h 9 C v d X u x Q V P u 2 0 W Z L m S R n C S X / f V e W G z s f X h l L Q z e W l 9 j 3 S u e e e 3 y l o y D S T H A y s P / 7 7 5 q N Z k O N q I S Y X J / 0 i E c S 0 M 0 G w d 9 A Z D I C j P R F E o P s 9 F k C q u X 4 B + F n B V K F n O o R D S 9 m E e 5 O L 6 T 4 i p A q H M / 0 S P D i t R v 6 n / z z M K a a h m 9 D x H f a r g X f c x B O g y n 7 k c U x c J L D 7 z t Y 7 5 r e J t A Z Q I I I V + K H a l k m L g E a j U j Q 0 1 q y 2 0 y D G h 4 F d v P w i L w / J F p m U O K f 8 o n 4 B s T P l B Y p 6 W f c N l w W 6 M W x L 5 I s 5 a 1 a M i 5 x r i X l 6 k 7 I N I 8 5 B Y m 9 1 X g r 8 A X X w P W w X V K 4 A k 5 T B L V l q s 3 Z T B F v 1 Z N 1 y Y N z h i s N E 6 t C J 3 + d V 4 u k Y o J F z v U I 5 I Z S V s e y 1 B o p U 6 O K v d 5 0 p d r J d E x 5 b I b F g B c g l W o 2 n z 8 v x K 1 h u E l c C 2 K X G D K G 8 K r S e 8 6 A p m M s n r + 2 K 3 r 7 I 8 r v D b f Z G E p K i / 0 W 1 i Q N b E 0 n 7 s O q G h o 3 E A 1 T P T d K f a G S m Q 1 r C T G G 6 U 0 k l F Z r q c c A z 9 J b k P N 5 u 9 l g f C P p 6 n F c 7 n N n J / O M T t g 9 z c c P K 9 h S D 6 / m i / k u u V d W V n l f U I n C 4 X E y + 1 e a w D g l w a l a r L n M Q M 4 8 c 3 J d 8 o F x K m e n e P 4 0 u 2 M g v e X N b i 6 R 5 9 h l + L o K c w X f M 4 Y M c r j h s p T l E D 0 p q q 8 m n W M R Z S n y a J X N u M E x J C x l + O w 5 L p Y v B t l 7 7 Z I T H o m Y 8 X t v v / u m 6 5 L L T G g Y 6 F k C X v n Y O R M c h u W w 4 o d I M Y d X D l D 8 i K o c 2 C J T x B e 3 X 1 D E e 0 k y i G h C p b K N L k 3 T G m o u Q 7 C 4 U n K h U E H D F g s 6 O J w w B V S E y j 6 q k y U 0 n 3 r n w K m R z J k 7 Z L h R 2 H p F K y q 2 i X d Y r t i 9 7 t v X 3 i A + 6 l + D X n 4 g i 1 c d z U / + 8 5 o u 4 v / t p k t a 3 X a d 8 e a 5 f 9 l 8 8 w Z 3 Z M C F 0 E + b s F V 9 6 X r O Q y / G j H H q b 1 I W j w X j z + P H e b s 7 O 7 j b 8 + T u q i f b R v 7 A l x + H Z s v e X C / w Z p / o / v f n h W y / 9 u h 6 Z S t q / r Z P b 1 n / l + H T P w F Q S w E C L Q A U A A I A C A A 7 g 7 d W 4 N 7 9 B 6 Y A A A D 3 A A A A E g A A A A A A A A A A A A A A A A A A A A A A Q 2 9 u Z m l n L 1 B h Y 2 t h Z 2 U u e G 1 s U E s B A i 0 A F A A C A A g A O 4 O 3 V l N y O C y b A A A A 4 Q A A A B M A A A A A A A A A A A A A A A A A 8 g A A A F t D b 2 5 0 Z W 5 0 X 1 R 5 c G V z X S 5 4 b W x Q S w E C L Q A U A A I A C A A 7 g 7 d W C 7 J C z g E D A A A u D w A A E w A A A A A A A A A A A A A A A A D a A Q A A R m 9 y b X V s Y X M v U 2 V j d G l v b j E u b V B L B Q Y A A A A A A w A D A M I A A A A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O A A A A A A A A J s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k F B Q U F B Q U F B Q U Q 4 R n R 3 R k 1 w U X p S N F I v O U N P T j V u V 2 t G M V J 5 W V c 1 e l p t O X l i U 0 J H Y V d 4 b E l H W n l i M j B n V k V W Q k F B Q U F B Q U F B Q U F B Q U F D c n B 6 a 2 1 y R G J K T W h 2 e E 4 r Z D N k T k 9 v T 1 N H V n N j R 1 Z 5 S U Z G M V p Y S n B a W E 1 B Q W Z 3 V z N B V X l s R E 5 I a E g v M E k 0 M 2 1 k Y V F B Q U F B Q U F B Q U F B S D g 4 V k Z k a k c v S k Z x b 2 I 1 c j Y v a j U 0 M F h W S E p o Y m 5 O b W I z S n R J R V p w Y k d V Z 1 p u S n Z i U 0 J N U T B F Q U F B S U F B Q U F B Q U F B Q V J 5 a 0 1 w M m p K Y 1 V 5 Z n R V U l V W N l V q c U E 1 S V p X e H d a W E l n V V h W b G N t b G x j d 0 F C Z n p 4 V V Y y T W I 4 a 1 d x a H Z t d n I r U G 5 q U U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R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R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0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z V D I w O j I 1 O j A w L j M 0 M j I 4 M j d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j N U M j A 6 M j Q 6 N T Q u M j I 4 O T c 5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l j Z W U 5 M m E t M G R h Y i 0 0 Y 2 I y L T g 2 Z m M t N G R m O W R k Z G Q z N G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5 Y 2 V l O T J h L T B k Y W I t N G N i M i 0 4 N m Z j L T R k Z j l k Z G R k M z R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0 O j U 0 L j I y M z k 4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1 Z G M x N m Z j L T k 0 M z I t N D c z M y 0 4 N D d m L W Y 0 M j M 4 Z G U 2 N z V h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j Q 6 N T Q u M j E 3 M z c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D l j Z W U 5 M m E t M G R h Y i 0 0 Y 2 I y L T g 2 Z m M t N G R m O W R k Z G Q z N G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j Q 6 N T Q u M j M y O T c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1 Q y M D o y N T o 1 N C 4 3 O T g y M T Y 4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I z V D I w O j I 1 O j Q 3 L j c 1 O D Y x N z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E 3 M G M y O T Q 3 L W M 5 N j g t N G M 3 M S 0 5 Z m I 1 L T Q 0 N T Q 1 N 2 E 1 M j N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N z B j M j k 0 N y 1 j O T Y 4 L T R j N z E t O W Z i N S 0 0 N D U 0 N T d h N T I z Y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y N T o 0 N y 4 3 N T I 5 M j A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N z U 0 M 2 M 3 Z i 0 x Y j Y z L T Q 1 Z j I t Y W E 4 N i 1 m O W F m Y W Z l M 2 U 3 O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1 O j Q 3 L j c 0 O D A w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3 M G M y O T Q 3 L W M 5 N j g t N G M 3 M S 0 5 Z m I 1 L T Q 0 N T Q 1 N 2 E 1 M j N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1 O j Q 3 L j c 2 M z Y x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h M f p K E t k a r f M 3 0 M w P l y Q A A A A A C A A A A A A A Q Z g A A A A E A A C A A A A D N e U s j L L X 9 T c c S 6 o b u R K x V w l x K K Y 1 l X 5 3 8 O j p 7 0 X K N 1 A A A A A A O g A A A A A I A A C A A A A B L Q 1 I z K r q Z 6 C M K j p H 6 D d q m t d u V O y 7 Z o t c Q A + E f H + n J X 1 A A A A D / y N k O p o W x t D + W 1 2 3 A F z y + D 1 R f t 9 M d 6 w o 0 g a B X S n 4 / b x V i S u v Z G 1 Z h 6 T 1 V I k G o / K j 9 R a 2 4 N A b n 0 w h g K w 1 f J u H x S N Z g 9 5 A V z i x s o f D 7 c n O 4 H 0 A A A A A d g s L g I n X u R E m W p b C k 0 1 T 4 K C o A X X i i l X H G V C A g R Y r I i P I T X 8 C 9 P v 9 K D f U J W P 6 r T V 2 W g U 0 m 3 S S j s R x e f T V b W r 4 8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CA</vt:lpstr>
      <vt:lpstr>TE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24T14:02:25Z</dcterms:modified>
</cp:coreProperties>
</file>